 v="C56F8B43-9FEB-4861-9AF7-FFE5D01173CB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872"/>
    <s v="F91F12B2-AD0A-47F3-B969-718BBE58685A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873"/>
    <s v="5CE7EFC6-196D-49F8-8AB7-9AE453D5E821"/>
    <s v="4008266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802874"/>
    <s v="602ABBD1-5ADF-432E-B081-ED8620C70A35"/>
    <s v="400826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02875"/>
    <s v="2902E381-EF62-43BA-A968-03D6D7B26A8A"/>
    <s v="400826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02877"/>
    <s v="54257990-BFFD-4D35-B1DB-C4ACE34C6D75"/>
    <s v="400826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02879"/>
    <s v="953F1D7F-0FEC-40EF-A494-87B022AA7C18"/>
    <s v="4008266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02880"/>
    <s v="37745FE1-38AA-4488-B5C8-E80802414FEB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02881"/>
    <s v="FA4A9338-B239-45C1-B278-E448BD91ED6D"/>
    <s v="4008266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02882"/>
    <s v="C9AA883E-05D2-45E3-93AC-A1F6519D4F6B"/>
    <s v="400826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02884"/>
    <s v="31B1C69B-123A-4167-BAC8-14C0B33422EA"/>
    <s v="4008266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802885"/>
    <s v="B9A89DE3-2067-4BEF-87B1-F987B74ADF2E"/>
    <s v="400826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02886"/>
    <s v="03B27798-0280-452D-8601-E0DF6A33950C"/>
    <s v="400826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02887"/>
    <s v="E109B6F7-4ED2-4591-B5A6-65CF600E1CED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802888"/>
    <s v="39B34DCB-C92E-4C5C-B0AB-0043D6BC4AD3"/>
    <s v="4008266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802889"/>
    <s v="0329156E-9610-4A9D-A604-9A76617832F8"/>
    <s v="4008266"/>
    <x v="1"/>
    <s v="Publishing/Education Company"/>
    <x v="0"/>
    <n v="0"/>
    <n v="5"/>
    <n v="0"/>
    <n v="0"/>
    <n v="0"/>
    <n v="0"/>
    <n v="0"/>
    <n v="0"/>
    <n v="0"/>
    <n v="0"/>
    <n v="0"/>
    <x v="1"/>
    <n v="100"/>
  </r>
  <r>
    <x v="0"/>
    <n v="202802890"/>
    <s v="4C11DFB7-92A1-4498-953D-1CF6DF5619B4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02891"/>
    <s v="C02AC3BF-D388-4083-924B-8D8EFF6D915B"/>
    <s v="4008266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02892"/>
    <s v="F994ADE1-55E1-4379-ADC9-F6616BF5428C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02893"/>
    <s v="178F9621-E264-4DE4-81DF-A005A1E59BBC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02894"/>
    <s v="9A7D7E56-8EE3-419F-8366-D4C8A033A1E8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02895"/>
    <s v="10DBA99D-1A31-41CB-9F48-4C1BF6078200"/>
    <s v="4008266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802896"/>
    <s v="0645D0C7-B96B-4EA5-9A5F-E440CB79EFC0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02898"/>
    <s v="8277A5C3-12E9-4C7A-8886-B4CD8F896E09"/>
    <s v="4008266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02899"/>
    <s v="EA48EC14-7595-489D-994B-BFC1DA05B135"/>
    <s v="4008266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802900"/>
    <s v="F550AB31-1804-4E1B-880F-D2DD17EF7DAC"/>
    <s v="4008266"/>
    <x v="1"/>
    <s v="Publishing/Education Company"/>
    <x v="0"/>
    <n v="0"/>
    <n v="3.75"/>
    <n v="0"/>
    <n v="0"/>
    <n v="0"/>
    <n v="0"/>
    <n v="0"/>
    <n v="0"/>
    <n v="0"/>
    <n v="0"/>
    <n v="0"/>
    <x v="1"/>
    <n v="100"/>
  </r>
  <r>
    <x v="0"/>
    <n v="202802901"/>
    <s v="32764364-0841-4AD2-BDFE-10FF1E0C24CF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802902"/>
    <s v="A7EAC4E8-DA32-4F80-8DEA-0663A92B4D4C"/>
    <s v="400826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02903"/>
    <s v="528501DB-BBA5-419B-A140-9EC462439A49"/>
    <s v="400826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02904"/>
    <s v="760CC99E-C50F-400D-8FB0-A662F1EA0482"/>
    <s v="400826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802905"/>
    <s v="20A4166E-2A04-43DB-9F0D-55F7B7583C0A"/>
    <s v="4008266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802906"/>
    <s v="0A5A2F77-7C2C-4755-AB0E-A5F8E6776657"/>
    <s v="400826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802907"/>
    <s v="3B48D5A4-39EE-4C55-AB1E-407222A2E874"/>
    <s v="4008266"/>
    <x v="1"/>
    <s v="Publishing/Education Company"/>
    <x v="0"/>
    <n v="0"/>
    <n v="1.75"/>
    <n v="0"/>
    <n v="0"/>
    <n v="0"/>
    <n v="0"/>
    <n v="0"/>
    <n v="0"/>
    <n v="0"/>
    <n v="0"/>
    <n v="0"/>
    <x v="1"/>
    <n v="100"/>
  </r>
  <r>
    <x v="0"/>
    <n v="202802908"/>
    <s v="8CAEC0F2-FB9B-42C2-98DE-5978133825DF"/>
    <s v="4008266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802909"/>
    <s v="D3E11D33-2E80-4D77-B8AC-D0DC98BF7B9E"/>
    <s v="400826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02910"/>
    <s v="4E55CC34-287E-4F5C-91D7-31C02AA647F4"/>
    <s v="4008266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802911"/>
    <s v="FAC06B9F-15C2-4C7B-B92C-3C2BD7429E71"/>
    <s v="400826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802912"/>
    <s v="A8A25DF4-3AD5-4772-9931-EAA1E01CC2B0"/>
    <s v="4008266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802913"/>
    <s v="2BAE8607-86D8-407E-8BE1-04D57AA9C227"/>
    <s v="400826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802914"/>
    <s v="3570CB7F-4FA3-4B29-A72D-7F81D75963BE"/>
    <s v="400826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802915"/>
    <s v="A0E44D5D-AC78-4C1A-9137-A5F310F10918"/>
    <s v="400826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802916"/>
    <s v="04876B88-8134-4F47-B1AF-7648108B041E"/>
    <s v="400826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802917"/>
    <s v="19E8C3EE-EFBD-4307-9ACD-A14C92F8FECF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802918"/>
    <s v="30FD0953-5AB4-4B4C-BA6F-F9452C1921F8"/>
    <s v="4008266"/>
    <x v="1"/>
    <s v="Publishing/Education Company"/>
    <x v="0"/>
    <n v="0"/>
    <n v="4"/>
    <n v="0"/>
    <n v="0"/>
    <n v="0"/>
    <n v="0"/>
    <n v="0"/>
    <n v="0"/>
    <n v="0"/>
    <n v="0"/>
    <n v="0"/>
    <x v="1"/>
    <n v="100"/>
  </r>
  <r>
    <x v="0"/>
    <n v="202802920"/>
    <s v="FD978E4D-54F2-44B5-9781-E92FCFD9C61C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02921"/>
    <s v="2E5B68CF-9307-4A39-94A5-476EC8F99B37"/>
    <s v="4008266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802924"/>
    <s v="18423D5C-30B5-412F-B223-6EE4AA2BD85E"/>
    <s v="400826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02925"/>
    <s v="823F3104-C51C-451F-893A-C7B8A57BBC85"/>
    <s v="400826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02926"/>
    <s v="98819034-15A9-4D2E-B715-6A43B2275E7A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02928"/>
    <s v="909A4F18-A61C-4A55-B003-411373DC1B39"/>
    <s v="4008289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02934"/>
    <s v="0AF08D8E-1505-4518-8545-A4A2E1C74049"/>
    <s v="4008163"/>
    <x v="0"/>
    <s v="Publishing/Education Company"/>
    <x v="1"/>
    <n v="0"/>
    <n v="9.5"/>
    <n v="0"/>
    <n v="0"/>
    <n v="0"/>
    <n v="0"/>
    <n v="9.5"/>
    <n v="0"/>
    <n v="9.5"/>
    <n v="0"/>
    <n v="0"/>
    <x v="0"/>
    <n v="101"/>
  </r>
  <r>
    <x v="0"/>
    <n v="202802938"/>
    <s v="37B70345-0A8D-40B4-804F-D55BB91AC142"/>
    <s v="4008289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02940"/>
    <s v="3B641B86-0596-44EB-BD8A-5FCB77201F56"/>
    <s v="4008199"/>
    <x v="0"/>
    <s v="Government or Military"/>
    <x v="0"/>
    <n v="1"/>
    <n v="1"/>
    <n v="0"/>
    <n v="0"/>
    <n v="0"/>
    <n v="1"/>
    <n v="1"/>
    <n v="0"/>
    <n v="1"/>
    <n v="1"/>
    <n v="0"/>
    <x v="0"/>
    <n v="101"/>
  </r>
  <r>
    <x v="0"/>
    <n v="202802950"/>
    <s v="0C3CD790-0FED-42DB-8536-34330A3203EC"/>
    <s v="0008063"/>
    <x v="0"/>
    <s v="Hospital/Healthcare Delivery System"/>
    <x v="0"/>
    <n v="3"/>
    <n v="3"/>
    <n v="0"/>
    <n v="3"/>
    <n v="3"/>
    <n v="3"/>
    <n v="3"/>
    <n v="0"/>
    <n v="3"/>
    <n v="3"/>
    <n v="3"/>
    <x v="0"/>
    <n v="101"/>
  </r>
  <r>
    <x v="0"/>
    <n v="202802953"/>
    <s v="6629DEA8-1950-4A10-86BA-84401E635AF8"/>
    <s v="4008126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2802974"/>
    <s v="B2AB3880-AE21-45E1-AE84-346E50EB4511"/>
    <s v="4008199"/>
    <x v="0"/>
    <s v="Government or Military"/>
    <x v="0"/>
    <n v="17"/>
    <n v="17"/>
    <n v="0"/>
    <n v="0"/>
    <n v="0"/>
    <n v="17"/>
    <n v="17"/>
    <n v="0"/>
    <n v="17"/>
    <n v="17"/>
    <n v="17"/>
    <x v="0"/>
    <n v="101"/>
  </r>
  <r>
    <x v="0"/>
    <n v="202802977"/>
    <s v="6506BA3F-E6A8-4217-B759-FD25ECD7E158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802980"/>
    <s v="CF6E3599-016C-4363-B5A0-CC5F34800884"/>
    <s v="0000310"/>
    <x v="0"/>
    <s v="School of Medicine"/>
    <x v="1"/>
    <n v="0"/>
    <n v="1"/>
    <n v="0"/>
    <n v="0"/>
    <n v="0"/>
    <n v="0"/>
    <n v="1"/>
    <n v="0"/>
    <n v="1"/>
    <n v="0"/>
    <n v="1"/>
    <x v="0"/>
    <n v="101"/>
  </r>
  <r>
    <x v="0"/>
    <n v="202802982"/>
    <s v="4A772880-21DF-4D03-BD6A-73624C2A2E8A"/>
    <s v="4008199"/>
    <x v="0"/>
    <s v="Government or Military"/>
    <x v="0"/>
    <n v="0"/>
    <n v="2"/>
    <n v="0"/>
    <n v="0"/>
    <n v="0"/>
    <n v="2"/>
    <n v="2"/>
    <n v="0"/>
    <n v="2"/>
    <n v="2"/>
    <n v="0"/>
    <x v="0"/>
    <n v="101"/>
  </r>
  <r>
    <x v="0"/>
    <n v="202802983"/>
    <s v="7E09D3DD-BEE5-497B-8565-D0B6888A4951"/>
    <s v="4008283"/>
    <x v="3"/>
    <s v="Hospital/Healthcare Delivery System"/>
    <x v="0"/>
    <n v="47"/>
    <n v="47"/>
    <n v="0"/>
    <n v="0"/>
    <n v="0"/>
    <n v="0"/>
    <n v="47"/>
    <n v="0"/>
    <n v="1"/>
    <n v="47"/>
    <n v="47"/>
    <x v="3"/>
    <n v="102"/>
  </r>
  <r>
    <x v="0"/>
    <n v="202803010"/>
    <s v="AA7264AF-0399-437A-8F45-0B5FDAC748C8"/>
    <s v="4008199"/>
    <x v="0"/>
    <s v="Government or Military"/>
    <x v="0"/>
    <n v="0"/>
    <n v="7.5"/>
    <n v="0"/>
    <n v="0"/>
    <n v="0"/>
    <n v="7.5"/>
    <n v="7.5"/>
    <n v="0"/>
    <n v="7.5"/>
    <n v="0"/>
    <n v="0"/>
    <x v="0"/>
    <n v="101"/>
  </r>
  <r>
    <x v="0"/>
    <n v="202803014"/>
    <s v="719494FC-9C92-4DE9-AA50-F3C42C3FB8E9"/>
    <s v="0000312"/>
    <x v="1"/>
    <s v="School of Medicine"/>
    <x v="1"/>
    <n v="0"/>
    <n v="0.5"/>
    <n v="0"/>
    <n v="0"/>
    <n v="0"/>
    <n v="0"/>
    <n v="0.5"/>
    <n v="0"/>
    <n v="0"/>
    <n v="0"/>
    <n v="0.5"/>
    <x v="1"/>
    <n v="100"/>
  </r>
  <r>
    <x v="0"/>
    <n v="202803018"/>
    <s v="CC3B8615-8BB5-4417-A50D-4C57044E310B"/>
    <s v="0000312"/>
    <x v="1"/>
    <s v="School of Medicine"/>
    <x v="1"/>
    <n v="0"/>
    <n v="0.5"/>
    <n v="0"/>
    <n v="0"/>
    <n v="0"/>
    <n v="0"/>
    <n v="0.5"/>
    <n v="0"/>
    <n v="0"/>
    <n v="0"/>
    <n v="0.5"/>
    <x v="1"/>
    <n v="100"/>
  </r>
  <r>
    <x v="0"/>
    <n v="202803020"/>
    <s v="340089FB-FB8F-4798-8C32-362C6D8CEF39"/>
    <s v="0000312"/>
    <x v="1"/>
    <s v="School of Medicine"/>
    <x v="1"/>
    <n v="0"/>
    <n v="0.75"/>
    <n v="0"/>
    <n v="0"/>
    <n v="0"/>
    <n v="0"/>
    <n v="0.75"/>
    <n v="0"/>
    <n v="0"/>
    <n v="0"/>
    <n v="0.75"/>
    <x v="1"/>
    <n v="100"/>
  </r>
  <r>
    <x v="0"/>
    <n v="202803021"/>
    <s v="FDAB9AEC-4DE2-4C45-A2E4-487CF9D9948C"/>
    <s v="0000134"/>
    <x v="0"/>
    <s v="Non-profit (Physician Membership Organization)"/>
    <x v="0"/>
    <n v="0"/>
    <n v="6"/>
    <n v="0"/>
    <n v="0"/>
    <n v="0"/>
    <n v="0"/>
    <n v="6"/>
    <n v="0"/>
    <n v="0"/>
    <n v="0"/>
    <n v="0"/>
    <x v="0"/>
    <n v="101"/>
  </r>
  <r>
    <x v="0"/>
    <n v="202803023"/>
    <s v="95A095E2-B197-4FCD-AB43-FF43ECE98856"/>
    <s v="4008236"/>
    <x v="3"/>
    <s v="School of Medicine"/>
    <x v="0"/>
    <n v="0"/>
    <n v="52"/>
    <n v="0"/>
    <n v="0"/>
    <n v="0"/>
    <n v="0"/>
    <n v="52"/>
    <n v="0"/>
    <n v="0"/>
    <n v="0"/>
    <n v="0"/>
    <x v="3"/>
    <n v="102"/>
  </r>
  <r>
    <x v="0"/>
    <n v="202803033"/>
    <s v="4A308CC2-942E-48BA-A8E5-197363C9F4DF"/>
    <s v="0008079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803038"/>
    <s v="5C0EBE63-0188-4E8D-A04C-E0486C87C593"/>
    <s v="0007082"/>
    <x v="1"/>
    <s v="Non-profit (Physician Membership Organization)"/>
    <x v="0"/>
    <n v="0"/>
    <n v="18"/>
    <n v="0"/>
    <n v="0"/>
    <n v="0"/>
    <n v="0"/>
    <n v="0"/>
    <n v="0"/>
    <n v="18"/>
    <n v="0"/>
    <n v="0"/>
    <x v="1"/>
    <n v="100"/>
  </r>
  <r>
    <x v="0"/>
    <n v="202803041"/>
    <s v="951185BF-DE34-405F-988E-7A2E7BE66D42"/>
    <s v="0000302"/>
    <x v="0"/>
    <s v="School of Medicine"/>
    <x v="0"/>
    <n v="0"/>
    <n v="12"/>
    <n v="0"/>
    <n v="0"/>
    <n v="0"/>
    <n v="0"/>
    <n v="0"/>
    <n v="0"/>
    <n v="0"/>
    <n v="0"/>
    <n v="0"/>
    <x v="0"/>
    <n v="101"/>
  </r>
  <r>
    <x v="0"/>
    <n v="202803043"/>
    <s v="1BA140AA-760C-4980-B45B-EA72EC40E593"/>
    <s v="0000302"/>
    <x v="0"/>
    <s v="School of Medicine"/>
    <x v="0"/>
    <n v="0"/>
    <n v="10.5"/>
    <n v="0"/>
    <n v="0"/>
    <n v="0"/>
    <n v="0"/>
    <n v="0"/>
    <n v="0"/>
    <n v="0"/>
    <n v="0"/>
    <n v="0"/>
    <x v="0"/>
    <n v="101"/>
  </r>
  <r>
    <x v="0"/>
    <n v="202803220"/>
    <s v="EE67467D-B91A-4923-95BD-93306E72ECB6"/>
    <s v="4008199"/>
    <x v="1"/>
    <s v="Government or Military"/>
    <x v="0"/>
    <n v="0"/>
    <n v="0.25"/>
    <n v="0"/>
    <n v="0"/>
    <n v="0"/>
    <n v="0"/>
    <n v="0.25"/>
    <n v="0"/>
    <n v="0.25"/>
    <n v="0"/>
    <n v="0"/>
    <x v="1"/>
    <n v="100"/>
  </r>
  <r>
    <x v="0"/>
    <n v="202803234"/>
    <s v="E9CAA183-E860-43BF-AECD-CDF6B76899C9"/>
    <s v="4008264"/>
    <x v="0"/>
    <s v="Hospital/Healthcare Delivery System"/>
    <x v="1"/>
    <n v="0"/>
    <n v="3.5"/>
    <n v="0"/>
    <n v="0"/>
    <n v="0"/>
    <n v="0"/>
    <n v="0"/>
    <n v="0"/>
    <n v="0"/>
    <n v="3.5"/>
    <n v="3.5"/>
    <x v="0"/>
    <n v="101"/>
  </r>
  <r>
    <x v="0"/>
    <n v="202803237"/>
    <s v="7E868697-D272-49A8-96ED-98600E40EA3F"/>
    <s v="400812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03240"/>
    <s v="76A48B45-CAD4-4F32-BCB2-D2F93A584A0F"/>
    <s v="0004022"/>
    <x v="1"/>
    <s v="Hospital/Healthcare Delivery System"/>
    <x v="0"/>
    <n v="0"/>
    <n v="2"/>
    <n v="0"/>
    <n v="0"/>
    <n v="0"/>
    <n v="0"/>
    <n v="0"/>
    <n v="0"/>
    <n v="0"/>
    <n v="0"/>
    <n v="0"/>
    <x v="1"/>
    <n v="100"/>
  </r>
  <r>
    <x v="0"/>
    <n v="202803241"/>
    <s v="B801B386-BE92-4216-B4A1-773E1AC1A621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03247"/>
    <s v="3EB95454-E749-42AD-A0BF-72F621D2D6B2"/>
    <s v="4008182"/>
    <x v="0"/>
    <s v="School of Medicine"/>
    <x v="1"/>
    <n v="0"/>
    <n v="0"/>
    <n v="0"/>
    <n v="0"/>
    <n v="0"/>
    <n v="8"/>
    <n v="0"/>
    <n v="0"/>
    <n v="0"/>
    <n v="0"/>
    <n v="0"/>
    <x v="0"/>
    <n v="101"/>
  </r>
  <r>
    <x v="0"/>
    <n v="202803248"/>
    <s v="771845AF-13D9-4677-95B6-BA49492F1FA6"/>
    <s v="4008182"/>
    <x v="0"/>
    <s v="School of Medicine"/>
    <x v="1"/>
    <n v="0"/>
    <n v="0"/>
    <n v="0"/>
    <n v="0"/>
    <n v="0"/>
    <n v="8"/>
    <n v="0"/>
    <n v="0"/>
    <n v="0"/>
    <n v="0"/>
    <n v="0"/>
    <x v="0"/>
    <n v="101"/>
  </r>
  <r>
    <x v="0"/>
    <n v="202803250"/>
    <s v="268DE2D4-13CE-4282-AF43-00B707ED7413"/>
    <s v="4008261"/>
    <x v="3"/>
    <s v="Hospital/Healthcare Delivery System"/>
    <x v="0"/>
    <n v="0"/>
    <n v="4"/>
    <n v="0"/>
    <n v="0"/>
    <n v="0"/>
    <n v="0"/>
    <n v="4"/>
    <n v="0"/>
    <n v="0"/>
    <n v="4"/>
    <n v="4"/>
    <x v="3"/>
    <n v="102"/>
  </r>
  <r>
    <x v="0"/>
    <n v="202803251"/>
    <s v="37B73654-E577-4F5F-8F87-531E9E0417EC"/>
    <s v="4008261"/>
    <x v="3"/>
    <s v="Hospital/Healthcare Delivery System"/>
    <x v="0"/>
    <n v="0"/>
    <n v="5"/>
    <n v="0"/>
    <n v="0"/>
    <n v="0"/>
    <n v="0"/>
    <n v="0"/>
    <n v="0"/>
    <n v="0"/>
    <n v="0"/>
    <n v="0"/>
    <x v="3"/>
    <n v="102"/>
  </r>
  <r>
    <x v="0"/>
    <n v="202803252"/>
    <s v="6B77859B-B707-4656-8F1F-BB9ED21565D0"/>
    <s v="4008136"/>
    <x v="0"/>
    <s v="Hospital/Healthcare Delivery System"/>
    <x v="0"/>
    <n v="2"/>
    <n v="2"/>
    <n v="0"/>
    <n v="0"/>
    <n v="0"/>
    <n v="2"/>
    <n v="2"/>
    <n v="0"/>
    <n v="0"/>
    <n v="0"/>
    <n v="0"/>
    <x v="0"/>
    <n v="101"/>
  </r>
  <r>
    <x v="0"/>
    <n v="202803254"/>
    <s v="80ADE30E-ECFC-4B27-B29B-16F73C598E13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803255"/>
    <s v="63E4316C-17B5-482B-B00D-8CCD97887878"/>
    <s v="4008261"/>
    <x v="3"/>
    <s v="Hospital/Healthcare Delivery System"/>
    <x v="0"/>
    <n v="0"/>
    <n v="8"/>
    <n v="0"/>
    <n v="0"/>
    <n v="0"/>
    <n v="0"/>
    <n v="8"/>
    <n v="0"/>
    <n v="0"/>
    <n v="0"/>
    <n v="8"/>
    <x v="3"/>
    <n v="102"/>
  </r>
  <r>
    <x v="0"/>
    <n v="202803256"/>
    <s v="34E73EFE-334C-4F0A-8C90-F3458CC5F072"/>
    <s v="4008261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803267"/>
    <s v="040C63FD-0A45-4C1B-B215-20A06F00418A"/>
    <s v="4008261"/>
    <x v="0"/>
    <s v="Hospital/Healthcare Delivery System"/>
    <x v="0"/>
    <n v="0"/>
    <n v="5"/>
    <n v="0"/>
    <n v="0"/>
    <n v="0"/>
    <n v="0"/>
    <n v="5"/>
    <n v="0"/>
    <n v="5"/>
    <n v="0"/>
    <n v="0"/>
    <x v="0"/>
    <n v="101"/>
  </r>
  <r>
    <x v="0"/>
    <n v="202803269"/>
    <s v="62B08273-1653-438E-9BDE-C5D4A9826691"/>
    <s v="0007105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3271"/>
    <s v="E15CADF3-A872-4B2B-8B9D-3DFB97CA556C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803290"/>
    <s v="D7AE6871-AB6F-400A-B898-0DFC035CA70D"/>
    <s v="400817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03298"/>
    <s v="0782548A-7BDD-464C-BA6F-1FDC15AFA461"/>
    <s v="0000134"/>
    <x v="1"/>
    <s v="Non-profit (Physician Membership Organization)"/>
    <x v="1"/>
    <n v="0"/>
    <n v="0.25"/>
    <n v="0"/>
    <n v="0"/>
    <n v="0"/>
    <n v="0"/>
    <n v="0.25"/>
    <n v="0"/>
    <n v="0.25"/>
    <n v="0"/>
    <n v="0"/>
    <x v="1"/>
    <n v="100"/>
  </r>
  <r>
    <x v="0"/>
    <n v="202803300"/>
    <s v="E75808F7-847F-4A37-827E-046C88BE9B93"/>
    <s v="4008225"/>
    <x v="0"/>
    <s v="Non-profit (Physician Membership Organization)"/>
    <x v="0"/>
    <n v="34"/>
    <n v="34"/>
    <n v="0"/>
    <n v="0"/>
    <n v="0"/>
    <n v="14.25"/>
    <n v="34"/>
    <n v="0"/>
    <n v="0"/>
    <n v="0"/>
    <n v="0"/>
    <x v="0"/>
    <n v="101"/>
  </r>
  <r>
    <x v="0"/>
    <n v="202803301"/>
    <s v="667C5688-4507-49B5-A1D0-C79865A20BBE"/>
    <s v="4008289"/>
    <x v="0"/>
    <s v="Publishing/Education Company"/>
    <x v="0"/>
    <n v="0"/>
    <n v="0.5"/>
    <n v="0"/>
    <n v="0"/>
    <n v="0"/>
    <n v="0"/>
    <n v="0"/>
    <n v="0"/>
    <n v="0"/>
    <n v="0"/>
    <n v="0"/>
    <x v="0"/>
    <n v="101"/>
  </r>
  <r>
    <x v="0"/>
    <n v="202803305"/>
    <s v="141EF904-C9B2-49F1-A3F7-E0AE6E905EB9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03307"/>
    <s v="98411E1D-AB0F-4C9D-9BC7-8AFBA202942F"/>
    <s v="4008289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03309"/>
    <s v="42D98F9C-9892-49D2-8F97-62FD3B43D908"/>
    <s v="4008216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803310"/>
    <s v="7E71E416-3434-4A6E-9634-E5EF2B300F7B"/>
    <s v="0006104"/>
    <x v="1"/>
    <s v="Publishing/Education Company"/>
    <x v="0"/>
    <n v="1"/>
    <n v="1"/>
    <n v="0"/>
    <n v="0"/>
    <n v="0"/>
    <n v="1"/>
    <n v="0"/>
    <n v="0"/>
    <n v="0"/>
    <n v="0"/>
    <n v="0"/>
    <x v="1"/>
    <n v="100"/>
  </r>
  <r>
    <x v="0"/>
    <n v="202803311"/>
    <s v="C19FB5CB-018D-48B6-8A53-25FCFC426756"/>
    <s v="0006104"/>
    <x v="1"/>
    <s v="Publishing/Education Company"/>
    <x v="0"/>
    <n v="1"/>
    <n v="1"/>
    <n v="0"/>
    <n v="0"/>
    <n v="0"/>
    <n v="1"/>
    <n v="0"/>
    <n v="0"/>
    <n v="0"/>
    <n v="0"/>
    <n v="0"/>
    <x v="1"/>
    <n v="100"/>
  </r>
  <r>
    <x v="0"/>
    <n v="202803312"/>
    <s v="AC0CB390-8426-4997-8AA5-5E22BD0AAD64"/>
    <s v="0006104"/>
    <x v="1"/>
    <s v="Publishing/Education Company"/>
    <x v="0"/>
    <n v="1"/>
    <n v="1"/>
    <n v="0"/>
    <n v="0"/>
    <n v="0"/>
    <n v="1"/>
    <n v="0"/>
    <n v="0"/>
    <n v="0"/>
    <n v="0"/>
    <n v="0"/>
    <x v="1"/>
    <n v="100"/>
  </r>
  <r>
    <x v="0"/>
    <n v="202803313"/>
    <s v="79224400-C11A-4151-B14C-B1AEB5144960"/>
    <s v="0006104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803314"/>
    <s v="C885EA16-27B5-4CFB-A4B6-C9FF7D9EDFB1"/>
    <s v="0006104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803315"/>
    <s v="CA423ABB-1E3B-4717-A843-0D6D86A51913"/>
    <s v="0006104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803322"/>
    <s v="5BC20BBD-31FC-4229-BA00-F37A3C0EC580"/>
    <s v="0000141"/>
    <x v="0"/>
    <s v="Non-profit (Physician Membership Organization)"/>
    <x v="0"/>
    <n v="1.5"/>
    <n v="1.5"/>
    <n v="0"/>
    <n v="0"/>
    <n v="0"/>
    <n v="1.5"/>
    <n v="1.5"/>
    <n v="0"/>
    <n v="1.5"/>
    <n v="0"/>
    <n v="0"/>
    <x v="0"/>
    <n v="101"/>
  </r>
  <r>
    <x v="0"/>
    <n v="202803330"/>
    <s v="945291FA-5FCC-4056-8240-CA7B88CC85F8"/>
    <s v="4008136"/>
    <x v="1"/>
    <s v="Hospital/Healthcare Delivery System"/>
    <x v="0"/>
    <n v="0"/>
    <n v="0"/>
    <n v="0"/>
    <n v="1"/>
    <n v="0"/>
    <n v="0"/>
    <n v="0"/>
    <n v="0"/>
    <n v="0"/>
    <n v="0"/>
    <n v="0"/>
    <x v="1"/>
    <n v="100"/>
  </r>
  <r>
    <x v="0"/>
    <n v="202803336"/>
    <s v="5DBF8DE7-BF68-49FE-88D4-88143C604C21"/>
    <s v="0004597"/>
    <x v="1"/>
    <s v="Not Classified"/>
    <x v="0"/>
    <n v="0"/>
    <n v="3"/>
    <n v="0"/>
    <n v="0"/>
    <n v="0"/>
    <n v="0"/>
    <n v="3"/>
    <n v="0"/>
    <n v="0"/>
    <n v="0"/>
    <n v="0"/>
    <x v="1"/>
    <n v="100"/>
  </r>
  <r>
    <x v="0"/>
    <n v="202803337"/>
    <s v="89EA6D96-70B6-4C6A-AF01-B4BB99E43D44"/>
    <s v="4008362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03341"/>
    <s v="B499A0A5-A4B0-44C4-B054-E83238E28BF5"/>
    <s v="0000134"/>
    <x v="1"/>
    <s v="Non-profit (Physician Membership Organization)"/>
    <x v="0"/>
    <n v="0"/>
    <n v="0.25"/>
    <n v="0"/>
    <n v="0"/>
    <n v="0"/>
    <n v="0"/>
    <n v="0.25"/>
    <n v="0"/>
    <n v="0.25"/>
    <n v="0"/>
    <n v="0"/>
    <x v="1"/>
    <n v="100"/>
  </r>
  <r>
    <x v="0"/>
    <n v="202803343"/>
    <s v="85F6C53D-EE88-49F7-96E0-23ABBBAE9E53"/>
    <s v="4008261"/>
    <x v="0"/>
    <s v="Hospital/Healthcare Delivery System"/>
    <x v="0"/>
    <n v="0"/>
    <n v="6.75"/>
    <n v="0"/>
    <n v="0"/>
    <n v="0"/>
    <n v="0"/>
    <n v="6.75"/>
    <n v="0"/>
    <n v="6.75"/>
    <n v="0"/>
    <n v="6.75"/>
    <x v="0"/>
    <n v="101"/>
  </r>
  <r>
    <x v="0"/>
    <n v="202803344"/>
    <s v="6C6E0CDF-1ADD-4A31-9E31-D90579C4DD6D"/>
    <s v="4008261"/>
    <x v="0"/>
    <s v="Hospital/Healthcare Delivery System"/>
    <x v="0"/>
    <n v="0"/>
    <n v="6.75"/>
    <n v="0"/>
    <n v="0"/>
    <n v="0"/>
    <n v="0"/>
    <n v="6.75"/>
    <n v="0"/>
    <n v="6.75"/>
    <n v="0"/>
    <n v="6.75"/>
    <x v="0"/>
    <n v="101"/>
  </r>
  <r>
    <x v="0"/>
    <n v="202803346"/>
    <s v="EF741E4E-7988-4069-9C8E-68E7EEDB9CB4"/>
    <s v="0006327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803349"/>
    <s v="2DB22506-B082-400E-85C4-70D533096E6D"/>
    <s v="0006327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803355"/>
    <s v="2E2BF57A-1781-4AF8-BB92-ED9B5C4535A6"/>
    <s v="4008261"/>
    <x v="0"/>
    <s v="Hospital/Healthcare Delivery System"/>
    <x v="0"/>
    <n v="0"/>
    <n v="6"/>
    <n v="0"/>
    <n v="0"/>
    <n v="0"/>
    <n v="0"/>
    <n v="6"/>
    <n v="0"/>
    <n v="6"/>
    <n v="0"/>
    <n v="6"/>
    <x v="0"/>
    <n v="101"/>
  </r>
  <r>
    <x v="0"/>
    <n v="202803356"/>
    <s v="97A36F46-8AB0-4C0B-A6F1-9C4D63D4306A"/>
    <s v="4008261"/>
    <x v="0"/>
    <s v="Hospital/Healthcare Delivery System"/>
    <x v="0"/>
    <n v="0"/>
    <n v="3"/>
    <n v="0"/>
    <n v="0"/>
    <n v="0"/>
    <n v="0"/>
    <n v="3"/>
    <n v="0"/>
    <n v="3"/>
    <n v="0"/>
    <n v="3"/>
    <x v="0"/>
    <n v="101"/>
  </r>
  <r>
    <x v="0"/>
    <n v="202803367"/>
    <s v="746484DD-53A8-49E2-9AE8-13703D46A0B7"/>
    <s v="4008164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803371"/>
    <s v="B0DDF632-A94E-4925-9299-58E59EAADDE4"/>
    <s v="400833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803374"/>
    <s v="64233478-6FC7-4B6A-9C5A-842C2AAC303C"/>
    <s v="400833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03375"/>
    <s v="AE1B7983-D9DD-4FAE-A5D2-753770E4157D"/>
    <s v="4008175"/>
    <x v="3"/>
    <s v="Hospital/Healthcare Delivery System"/>
    <x v="1"/>
    <n v="8"/>
    <n v="8"/>
    <n v="8"/>
    <n v="0"/>
    <n v="8"/>
    <n v="0"/>
    <n v="8"/>
    <n v="0"/>
    <n v="1"/>
    <n v="8"/>
    <n v="8"/>
    <x v="3"/>
    <n v="102"/>
  </r>
  <r>
    <x v="0"/>
    <n v="202803382"/>
    <s v="16033702-8E9A-4B7C-87F5-DE0289F78AC9"/>
    <s v="400833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803384"/>
    <s v="94936BDD-A842-47C0-98EF-66D195A562C7"/>
    <s v="400833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03412"/>
    <s v="9CF19ECA-D11A-48BF-9E36-473F596C272D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803413"/>
    <s v="C5FA8069-EA98-4AB0-B887-9C6084E9722E"/>
    <s v="0004698"/>
    <x v="0"/>
    <s v="Non-profit (Other)"/>
    <x v="1"/>
    <n v="0"/>
    <n v="1.25"/>
    <n v="0"/>
    <n v="0"/>
    <n v="0"/>
    <n v="0"/>
    <n v="1.25"/>
    <n v="0"/>
    <n v="0"/>
    <n v="0"/>
    <n v="0"/>
    <x v="0"/>
    <n v="101"/>
  </r>
  <r>
    <x v="0"/>
    <n v="202803416"/>
    <s v="01D6B1F8-12F6-4B00-9615-03232AA152A2"/>
    <s v="0004698"/>
    <x v="0"/>
    <s v="Non-profit (Other)"/>
    <x v="0"/>
    <n v="0"/>
    <n v="1.5"/>
    <n v="0"/>
    <n v="0"/>
    <n v="0"/>
    <n v="0"/>
    <n v="1.5"/>
    <n v="0"/>
    <n v="0"/>
    <n v="0"/>
    <n v="0"/>
    <x v="0"/>
    <n v="101"/>
  </r>
  <r>
    <x v="0"/>
    <n v="202803419"/>
    <s v="F0898157-0142-4D3C-BBEE-5906D8B4BE5C"/>
    <s v="0004698"/>
    <x v="0"/>
    <s v="Non-profit (Other)"/>
    <x v="0"/>
    <n v="0"/>
    <n v="1"/>
    <n v="0"/>
    <n v="0"/>
    <n v="0"/>
    <n v="0"/>
    <n v="1"/>
    <n v="0"/>
    <n v="0"/>
    <n v="0"/>
    <n v="0"/>
    <x v="0"/>
    <n v="101"/>
  </r>
  <r>
    <x v="0"/>
    <n v="202803423"/>
    <s v="242F64F5-207D-477A-B2B8-5802CA94C5BB"/>
    <s v="0000192"/>
    <x v="0"/>
    <s v="Hospital/Healthcare Delivery System"/>
    <x v="0"/>
    <n v="3.75"/>
    <n v="3.75"/>
    <n v="0"/>
    <n v="0"/>
    <n v="0"/>
    <n v="3.75"/>
    <n v="3.75"/>
    <n v="0"/>
    <n v="3.75"/>
    <n v="0"/>
    <n v="0"/>
    <x v="0"/>
    <n v="101"/>
  </r>
  <r>
    <x v="0"/>
    <n v="202803424"/>
    <s v="3BC83483-31D0-4DBC-9193-C84B8D72F3DA"/>
    <s v="0000192"/>
    <x v="0"/>
    <s v="Hospital/Healthcare Delivery System"/>
    <x v="0"/>
    <n v="7"/>
    <n v="7"/>
    <n v="0"/>
    <n v="0"/>
    <n v="0"/>
    <n v="7"/>
    <n v="7"/>
    <n v="0"/>
    <n v="7"/>
    <n v="0"/>
    <n v="0"/>
    <x v="0"/>
    <n v="101"/>
  </r>
  <r>
    <x v="0"/>
    <n v="202803425"/>
    <s v="9ED09583-D4F8-46AA-9164-197E23152793"/>
    <s v="0000192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803426"/>
    <s v="B3FE22FA-EBEE-4EEF-B0A4-DA540EA8EEB8"/>
    <s v="0000192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803427"/>
    <s v="BBC3B115-6912-4687-845A-EC1C756C5FD8"/>
    <s v="0000192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803428"/>
    <s v="7B9608AB-0283-4B25-804D-FB5BBBED261E"/>
    <s v="0000192"/>
    <x v="0"/>
    <s v="Hospital/Healthcare Delivery System"/>
    <x v="0"/>
    <n v="4.25"/>
    <n v="4.25"/>
    <n v="0"/>
    <n v="0"/>
    <n v="0"/>
    <n v="4.25"/>
    <n v="4.25"/>
    <n v="0"/>
    <n v="4.25"/>
    <n v="0"/>
    <n v="0"/>
    <x v="0"/>
    <n v="101"/>
  </r>
  <r>
    <x v="0"/>
    <n v="202803444"/>
    <s v="97ABC455-CDEE-44AD-B082-88315CF04942"/>
    <s v="0007105"/>
    <x v="1"/>
    <s v="Publishing/Education Company"/>
    <x v="0"/>
    <n v="0"/>
    <n v="0.75"/>
    <n v="0"/>
    <n v="0"/>
    <n v="0"/>
    <n v="0"/>
    <n v="0.75"/>
    <n v="0"/>
    <n v="0.75"/>
    <n v="0"/>
    <n v="0"/>
    <x v="1"/>
    <n v="100"/>
  </r>
  <r>
    <x v="0"/>
    <n v="202803445"/>
    <s v="F1277855-6BB3-4ABA-A3C8-840D86F93D72"/>
    <s v="0000192"/>
    <x v="0"/>
    <s v="Hospital/Healthcare Delivery System"/>
    <x v="0"/>
    <n v="4.5"/>
    <n v="4.5"/>
    <n v="0"/>
    <n v="0"/>
    <n v="0"/>
    <n v="4.5"/>
    <n v="4.5"/>
    <n v="0"/>
    <n v="4.5"/>
    <n v="0"/>
    <n v="0"/>
    <x v="0"/>
    <n v="101"/>
  </r>
  <r>
    <x v="0"/>
    <n v="202803450"/>
    <s v="8D966914-38BD-41BE-ABCC-963DA2066308"/>
    <s v="0000216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03451"/>
    <s v="78441841-7C2F-437B-B6E2-331D6B5FF198"/>
    <s v="0000216"/>
    <x v="0"/>
    <s v="School of Medicine"/>
    <x v="0"/>
    <n v="0"/>
    <n v="7.5"/>
    <n v="0"/>
    <n v="0"/>
    <n v="0"/>
    <n v="0"/>
    <n v="0"/>
    <n v="0"/>
    <n v="0"/>
    <n v="0"/>
    <n v="0"/>
    <x v="0"/>
    <n v="101"/>
  </r>
  <r>
    <x v="0"/>
    <n v="202803452"/>
    <s v="1676EF89-6E62-443B-B5C9-DF3B23D15E35"/>
    <s v="0000216"/>
    <x v="0"/>
    <s v="School of Medicine"/>
    <x v="0"/>
    <n v="0"/>
    <n v="23"/>
    <n v="0"/>
    <n v="0"/>
    <n v="0"/>
    <n v="0"/>
    <n v="0"/>
    <n v="0"/>
    <n v="0"/>
    <n v="0"/>
    <n v="0"/>
    <x v="0"/>
    <n v="101"/>
  </r>
  <r>
    <x v="0"/>
    <n v="202803453"/>
    <s v="6993464B-EB41-4967-B37E-B0A5E73FCEAD"/>
    <s v="0000216"/>
    <x v="0"/>
    <s v="School of Medicine"/>
    <x v="0"/>
    <n v="0"/>
    <n v="11.25"/>
    <n v="0"/>
    <n v="0"/>
    <n v="0"/>
    <n v="0"/>
    <n v="11.25"/>
    <n v="0"/>
    <n v="0"/>
    <n v="0"/>
    <n v="0"/>
    <x v="0"/>
    <n v="101"/>
  </r>
  <r>
    <x v="0"/>
    <n v="202803454"/>
    <s v="D70CE744-F900-4BC0-A394-D0137A31A48F"/>
    <s v="0000216"/>
    <x v="0"/>
    <s v="School of Medicine"/>
    <x v="0"/>
    <n v="0"/>
    <n v="21.75"/>
    <n v="0"/>
    <n v="0"/>
    <n v="0"/>
    <n v="0"/>
    <n v="0"/>
    <n v="0"/>
    <n v="0"/>
    <n v="0"/>
    <n v="0"/>
    <x v="0"/>
    <n v="101"/>
  </r>
  <r>
    <x v="0"/>
    <n v="202803455"/>
    <s v="BA9B2CD5-AD4E-41D5-9A76-7ADE6375EA1A"/>
    <s v="0000216"/>
    <x v="0"/>
    <s v="School of Medicine"/>
    <x v="0"/>
    <n v="0"/>
    <n v="32.5"/>
    <n v="0"/>
    <n v="0"/>
    <n v="0"/>
    <n v="0"/>
    <n v="0"/>
    <n v="0"/>
    <n v="0"/>
    <n v="0"/>
    <n v="0"/>
    <x v="0"/>
    <n v="101"/>
  </r>
  <r>
    <x v="0"/>
    <n v="202803456"/>
    <s v="2F8C2746-EC50-432C-9A70-C136A9562F1A"/>
    <s v="0000216"/>
    <x v="0"/>
    <s v="School of Medicine"/>
    <x v="0"/>
    <n v="0"/>
    <n v="30"/>
    <n v="0"/>
    <n v="0"/>
    <n v="0"/>
    <n v="0"/>
    <n v="0"/>
    <n v="0"/>
    <n v="0"/>
    <n v="0"/>
    <n v="0"/>
    <x v="0"/>
    <n v="101"/>
  </r>
  <r>
    <x v="0"/>
    <n v="202803457"/>
    <s v="E7ACC3BC-325C-4CC7-B938-7357B74618E0"/>
    <s v="0000216"/>
    <x v="0"/>
    <s v="School of Medicine"/>
    <x v="0"/>
    <n v="19.5"/>
    <n v="19.5"/>
    <n v="0"/>
    <n v="0"/>
    <n v="0"/>
    <n v="0"/>
    <n v="19.5"/>
    <n v="0"/>
    <n v="0"/>
    <n v="0"/>
    <n v="0"/>
    <x v="0"/>
    <n v="101"/>
  </r>
  <r>
    <x v="0"/>
    <n v="202803458"/>
    <s v="AB26B949-135B-45B2-AB30-DE0D9C62BA69"/>
    <s v="0000216"/>
    <x v="0"/>
    <s v="School of Medicine"/>
    <x v="0"/>
    <n v="0"/>
    <n v="20.75"/>
    <n v="0"/>
    <n v="0"/>
    <n v="0"/>
    <n v="0"/>
    <n v="0"/>
    <n v="0"/>
    <n v="0"/>
    <n v="0"/>
    <n v="0"/>
    <x v="0"/>
    <n v="101"/>
  </r>
  <r>
    <x v="0"/>
    <n v="202803471"/>
    <s v="7465A828-7965-4898-B380-C66639E90F8B"/>
    <s v="0000238"/>
    <x v="1"/>
    <s v="School of Medicine"/>
    <x v="0"/>
    <n v="4.5"/>
    <n v="4.5"/>
    <n v="0"/>
    <n v="0"/>
    <n v="0"/>
    <n v="0"/>
    <n v="4.5"/>
    <n v="0"/>
    <n v="4.5"/>
    <n v="0"/>
    <n v="0"/>
    <x v="1"/>
    <n v="100"/>
  </r>
  <r>
    <x v="0"/>
    <n v="202803475"/>
    <s v="CE3A73A8-E108-4A28-85C8-B55261AB8E0B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803486"/>
    <s v="5E747D73-A8EB-4431-BB0C-98828A0C148E"/>
    <s v="0000134"/>
    <x v="1"/>
    <s v="Non-profit (Physician Membership Organization)"/>
    <x v="1"/>
    <n v="0"/>
    <n v="0.25"/>
    <n v="0"/>
    <n v="0"/>
    <n v="0"/>
    <n v="0"/>
    <n v="0.25"/>
    <n v="0"/>
    <n v="0.25"/>
    <n v="0"/>
    <n v="0"/>
    <x v="1"/>
    <n v="100"/>
  </r>
  <r>
    <x v="0"/>
    <n v="202803507"/>
    <s v="7F099B5D-1BC9-4BEB-9E35-1FA75EDC0146"/>
    <s v="000732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803509"/>
    <s v="21014AE8-DAA8-427D-BF1D-3063AE4F47C2"/>
    <s v="4008164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803515"/>
    <s v="F28DE59B-C4BF-47BF-8545-14223D4DBB63"/>
    <s v="4008164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803519"/>
    <s v="535E4A83-D421-4B88-87A5-EC1A63BD17E5"/>
    <s v="4008164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803522"/>
    <s v="9189CBF7-220E-490C-88FA-843A9F838C5E"/>
    <s v="4008164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803555"/>
    <s v="189ED448-0AA8-4AFD-9009-811F7A19691E"/>
    <s v="4008139"/>
    <x v="0"/>
    <s v="Not Classified"/>
    <x v="0"/>
    <n v="0"/>
    <n v="1.25"/>
    <n v="0"/>
    <n v="0"/>
    <n v="0"/>
    <n v="1.25"/>
    <n v="1.25"/>
    <n v="0"/>
    <n v="1.25"/>
    <n v="0"/>
    <n v="1.25"/>
    <x v="0"/>
    <n v="101"/>
  </r>
  <r>
    <x v="0"/>
    <n v="202803557"/>
    <s v="10204D89-FB96-4E8F-B208-3730822C47CE"/>
    <s v="000632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03560"/>
    <s v="4DFFD93F-0B40-47A8-874B-827DB556843A"/>
    <s v="4008106"/>
    <x v="0"/>
    <s v="Publishing/Education Company"/>
    <x v="1"/>
    <n v="0"/>
    <n v="3.25"/>
    <n v="0"/>
    <n v="0"/>
    <n v="0"/>
    <n v="0"/>
    <n v="0"/>
    <n v="0"/>
    <n v="0"/>
    <n v="0"/>
    <n v="0"/>
    <x v="0"/>
    <n v="101"/>
  </r>
  <r>
    <x v="0"/>
    <n v="202803593"/>
    <s v="D31BD49A-F3C7-4580-B66F-752B14733DE7"/>
    <s v="0000275"/>
    <x v="0"/>
    <s v="School of Medicine"/>
    <x v="1"/>
    <n v="0"/>
    <n v="2"/>
    <n v="0"/>
    <n v="0"/>
    <n v="0"/>
    <n v="0"/>
    <n v="2"/>
    <n v="0"/>
    <n v="2"/>
    <n v="2"/>
    <n v="2"/>
    <x v="0"/>
    <n v="101"/>
  </r>
  <r>
    <x v="0"/>
    <n v="202803594"/>
    <s v="D933E2AC-4797-42A3-86D2-D9943EBB236D"/>
    <s v="0000275"/>
    <x v="0"/>
    <s v="School of Medicine"/>
    <x v="1"/>
    <n v="0"/>
    <n v="2"/>
    <n v="0"/>
    <n v="0"/>
    <n v="0"/>
    <n v="0"/>
    <n v="2"/>
    <n v="0"/>
    <n v="2"/>
    <n v="2"/>
    <n v="2"/>
    <x v="0"/>
    <n v="101"/>
  </r>
  <r>
    <x v="0"/>
    <n v="202803604"/>
    <s v="63649686-6A48-4ABD-8094-3E910FA55032"/>
    <s v="0008079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803605"/>
    <s v="0AD98C51-810D-4D43-8CE8-2EA14243D54F"/>
    <s v="0008079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803606"/>
    <s v="427B9034-9612-4E14-89C3-80877CAD8106"/>
    <s v="0008079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803607"/>
    <s v="32152327-26AB-4527-A035-ACF0A39C19D2"/>
    <s v="0008079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803608"/>
    <s v="5058D6D6-912B-4D29-BB84-4F79C80B398F"/>
    <s v="4000798"/>
    <x v="0"/>
    <s v="Hospital/Healthcare Delivery System"/>
    <x v="0"/>
    <n v="0"/>
    <n v="0"/>
    <n v="0"/>
    <n v="0"/>
    <n v="0"/>
    <n v="0"/>
    <n v="8.5"/>
    <n v="0"/>
    <n v="0"/>
    <n v="0"/>
    <n v="0"/>
    <x v="0"/>
    <n v="101"/>
  </r>
  <r>
    <x v="0"/>
    <n v="202803609"/>
    <s v="214934F9-2670-4A2C-B043-238C8D745ED5"/>
    <s v="0007437"/>
    <x v="0"/>
    <s v="Hospital/Healthcare Delivery System"/>
    <x v="0"/>
    <n v="14.5"/>
    <n v="14.5"/>
    <n v="0"/>
    <n v="0"/>
    <n v="0"/>
    <n v="0"/>
    <n v="14.5"/>
    <n v="0"/>
    <n v="0"/>
    <n v="0"/>
    <n v="0"/>
    <x v="0"/>
    <n v="101"/>
  </r>
  <r>
    <x v="0"/>
    <n v="202803613"/>
    <s v="D3833578-5158-4441-8C66-806968B921BF"/>
    <s v="4008237"/>
    <x v="0"/>
    <s v="School of Medicine"/>
    <x v="0"/>
    <n v="0"/>
    <n v="14.5"/>
    <n v="0"/>
    <n v="0"/>
    <n v="0"/>
    <n v="0"/>
    <n v="0"/>
    <n v="0"/>
    <n v="0"/>
    <n v="0"/>
    <n v="0"/>
    <x v="0"/>
    <n v="101"/>
  </r>
  <r>
    <x v="0"/>
    <n v="202803616"/>
    <s v="89616512-395F-481D-960F-2B6DDF2E9BBD"/>
    <s v="0006103"/>
    <x v="0"/>
    <s v="Non-profit (Other)"/>
    <x v="0"/>
    <n v="0"/>
    <n v="0"/>
    <n v="0"/>
    <n v="0"/>
    <n v="0"/>
    <n v="0"/>
    <n v="3.25"/>
    <n v="0"/>
    <n v="0"/>
    <n v="0"/>
    <n v="0"/>
    <x v="0"/>
    <n v="101"/>
  </r>
  <r>
    <x v="0"/>
    <n v="202803619"/>
    <s v="E6BEE462-AA4E-4065-B9AF-83A6BE851CBF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03621"/>
    <s v="D0CA3343-CA12-4054-ABBD-F53E606F6267"/>
    <s v="0007034"/>
    <x v="0"/>
    <s v="Publishing/Education Company"/>
    <x v="1"/>
    <n v="6.5"/>
    <n v="6.5"/>
    <n v="0"/>
    <n v="0"/>
    <n v="0"/>
    <n v="0"/>
    <n v="6.5"/>
    <n v="0"/>
    <n v="0"/>
    <n v="0"/>
    <n v="0"/>
    <x v="0"/>
    <n v="101"/>
  </r>
  <r>
    <x v="0"/>
    <n v="202803623"/>
    <s v="47B43984-624E-42D5-AD1C-FBA836D0D76A"/>
    <s v="0007034"/>
    <x v="0"/>
    <s v="Publishing/Education Company"/>
    <x v="1"/>
    <n v="0"/>
    <n v="8"/>
    <n v="0"/>
    <n v="0"/>
    <n v="0"/>
    <n v="0"/>
    <n v="8"/>
    <n v="0"/>
    <n v="0"/>
    <n v="0"/>
    <n v="0"/>
    <x v="0"/>
    <n v="101"/>
  </r>
  <r>
    <x v="0"/>
    <n v="202803651"/>
    <s v="C4CF4D45-0619-4C9D-8F01-31D8C92C5DB1"/>
    <s v="0001513"/>
    <x v="1"/>
    <s v="Not Classified"/>
    <x v="0"/>
    <n v="0.75"/>
    <n v="0.75"/>
    <n v="0"/>
    <n v="0"/>
    <n v="0"/>
    <n v="0.75"/>
    <n v="0.75"/>
    <n v="0"/>
    <n v="0"/>
    <n v="0"/>
    <n v="0"/>
    <x v="1"/>
    <n v="100"/>
  </r>
  <r>
    <x v="0"/>
    <n v="202803660"/>
    <s v="22CACE8D-3D3A-4EB1-803E-85358E1765CE"/>
    <s v="0001513"/>
    <x v="1"/>
    <s v="Not Classified"/>
    <x v="0"/>
    <n v="0"/>
    <n v="0.75"/>
    <n v="0"/>
    <n v="0"/>
    <n v="0"/>
    <n v="0.75"/>
    <n v="0.75"/>
    <n v="0"/>
    <n v="0"/>
    <n v="0"/>
    <n v="0"/>
    <x v="1"/>
    <n v="100"/>
  </r>
  <r>
    <x v="0"/>
    <n v="202803662"/>
    <s v="E007840B-14B1-45A8-9D77-30C9A36BC95E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803670"/>
    <s v="3FB46D3D-A193-4D31-9B56-FB8D8A9A25C0"/>
    <s v="0006104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803732"/>
    <s v="9A38D424-E2A0-451B-A4F5-4D1C42D498BE"/>
    <s v="0004022"/>
    <x v="0"/>
    <s v="Hospital/Healthcare Delivery System"/>
    <x v="1"/>
    <n v="0"/>
    <n v="8"/>
    <n v="0"/>
    <n v="0"/>
    <n v="0"/>
    <n v="0"/>
    <n v="0"/>
    <n v="0"/>
    <n v="0"/>
    <n v="0"/>
    <n v="0"/>
    <x v="0"/>
    <n v="101"/>
  </r>
  <r>
    <x v="0"/>
    <n v="202803733"/>
    <s v="B2E1A4B7-B872-4946-B8BE-5B1F96752334"/>
    <s v="0004022"/>
    <x v="0"/>
    <s v="Hospital/Healthcare Delivery System"/>
    <x v="1"/>
    <n v="0"/>
    <n v="8"/>
    <n v="0"/>
    <n v="0"/>
    <n v="0"/>
    <n v="0"/>
    <n v="0"/>
    <n v="0"/>
    <n v="0"/>
    <n v="0"/>
    <n v="0"/>
    <x v="0"/>
    <n v="101"/>
  </r>
  <r>
    <x v="0"/>
    <n v="202803735"/>
    <s v="D6A0B577-A87D-4D4A-988B-61A53F92A099"/>
    <s v="0001513"/>
    <x v="1"/>
    <s v="Not Classified"/>
    <x v="0"/>
    <n v="0"/>
    <n v="0.75"/>
    <n v="0"/>
    <n v="0"/>
    <n v="0"/>
    <n v="0.75"/>
    <n v="0.75"/>
    <n v="0"/>
    <n v="0"/>
    <n v="0"/>
    <n v="0"/>
    <x v="1"/>
    <n v="100"/>
  </r>
  <r>
    <x v="0"/>
    <n v="202803736"/>
    <s v="A2DB3DEB-F180-48BA-B7DB-E9F3F4935F65"/>
    <s v="0004022"/>
    <x v="0"/>
    <s v="Hospital/Healthcare Delivery System"/>
    <x v="1"/>
    <n v="0"/>
    <n v="6.5"/>
    <n v="0"/>
    <n v="0"/>
    <n v="0"/>
    <n v="0"/>
    <n v="0"/>
    <n v="0"/>
    <n v="0"/>
    <n v="0"/>
    <n v="0"/>
    <x v="0"/>
    <n v="101"/>
  </r>
  <r>
    <x v="0"/>
    <n v="202803737"/>
    <s v="F4076FB0-8146-44AF-8073-F4675A5FA655"/>
    <s v="4008289"/>
    <x v="0"/>
    <s v="Publishing/Education Company"/>
    <x v="0"/>
    <n v="1.5"/>
    <n v="1.5"/>
    <n v="0"/>
    <n v="0"/>
    <n v="0"/>
    <n v="0"/>
    <n v="0"/>
    <n v="0"/>
    <n v="0"/>
    <n v="0"/>
    <n v="0"/>
    <x v="0"/>
    <n v="101"/>
  </r>
  <r>
    <x v="0"/>
    <n v="202803741"/>
    <s v="458BB34C-4426-411F-8527-16EEED656BE8"/>
    <s v="0001513"/>
    <x v="1"/>
    <s v="Not Classified"/>
    <x v="0"/>
    <n v="4"/>
    <n v="4"/>
    <n v="0"/>
    <n v="0"/>
    <n v="0"/>
    <n v="4"/>
    <n v="4"/>
    <n v="0"/>
    <n v="0"/>
    <n v="0"/>
    <n v="0"/>
    <x v="1"/>
    <n v="100"/>
  </r>
  <r>
    <x v="0"/>
    <n v="202803748"/>
    <s v="A29273E8-4638-4C43-BD5B-6C55C42F2EB2"/>
    <s v="4008233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803750"/>
    <s v="073E8C49-DE89-4914-97F2-415271BB1784"/>
    <s v="4008233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803753"/>
    <s v="0BD05ED3-9C58-4DE7-8320-A23E456C5903"/>
    <s v="4008233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803755"/>
    <s v="D62F304E-351E-4853-9E60-DAA3ABE09B60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803757"/>
    <s v="FF23F046-68E5-4389-9B79-337B2BB86681"/>
    <s v="4008176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803760"/>
    <s v="33E99B76-AC49-43D7-8814-B28EDFD8B175"/>
    <s v="4008106"/>
    <x v="0"/>
    <s v="Publishing/Education Company"/>
    <x v="1"/>
    <n v="0"/>
    <n v="0"/>
    <n v="0"/>
    <n v="0"/>
    <n v="0"/>
    <n v="0"/>
    <n v="8"/>
    <n v="0"/>
    <n v="0"/>
    <n v="0"/>
    <n v="0"/>
    <x v="0"/>
    <n v="101"/>
  </r>
  <r>
    <x v="0"/>
    <n v="202803762"/>
    <s v="B748D83C-B4B6-4522-9991-5949B72C9DCA"/>
    <s v="4008233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803764"/>
    <s v="6688FD61-9D09-4FD6-915E-8D0527D5A8DF"/>
    <s v="4008233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803765"/>
    <s v="0CCB947B-0425-4A73-9E32-3B429C8ED2D5"/>
    <s v="4008199"/>
    <x v="0"/>
    <s v="Government or Military"/>
    <x v="0"/>
    <n v="0"/>
    <n v="0"/>
    <n v="0"/>
    <n v="0"/>
    <n v="0"/>
    <n v="0"/>
    <n v="0"/>
    <n v="0"/>
    <n v="7.5"/>
    <n v="0"/>
    <n v="0"/>
    <x v="0"/>
    <n v="101"/>
  </r>
  <r>
    <x v="0"/>
    <n v="202803768"/>
    <s v="A9BEDDE9-A70E-4086-ADC9-2F93F28D2588"/>
    <s v="4008233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803770"/>
    <s v="F2B4F6A6-61A1-4FB0-B604-E487092BFF42"/>
    <s v="0001513"/>
    <x v="1"/>
    <s v="Not Classified"/>
    <x v="0"/>
    <n v="1"/>
    <n v="1"/>
    <n v="0"/>
    <n v="0"/>
    <n v="0"/>
    <n v="1"/>
    <n v="1"/>
    <n v="0"/>
    <n v="0"/>
    <n v="0"/>
    <n v="0"/>
    <x v="1"/>
    <n v="100"/>
  </r>
  <r>
    <x v="0"/>
    <n v="202803774"/>
    <s v="D13A7BAB-106D-462B-846E-90D30F1AC228"/>
    <s v="4008162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803775"/>
    <s v="9A6023D2-76AB-41BE-9353-F3244A19E777"/>
    <s v="4008162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803776"/>
    <s v="E48BCD1C-DA2C-4962-8A6A-3ED22C33D751"/>
    <s v="4008162"/>
    <x v="1"/>
    <s v="Publishing/Education Company"/>
    <x v="1"/>
    <n v="0"/>
    <n v="0"/>
    <n v="0"/>
    <n v="0"/>
    <n v="0"/>
    <n v="0"/>
    <n v="0"/>
    <n v="0"/>
    <n v="0.25"/>
    <n v="0"/>
    <n v="0"/>
    <x v="1"/>
    <n v="100"/>
  </r>
  <r>
    <x v="0"/>
    <n v="202803777"/>
    <s v="98F388BD-4E56-487B-8042-22312A5479AB"/>
    <s v="4008162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803778"/>
    <s v="880EE2EA-91E2-4E0F-B6CB-106CE651FD3B"/>
    <s v="4008162"/>
    <x v="1"/>
    <s v="Publishing/Education Company"/>
    <x v="1"/>
    <n v="0"/>
    <n v="0"/>
    <n v="0"/>
    <n v="0"/>
    <n v="0"/>
    <n v="0"/>
    <n v="0"/>
    <n v="0"/>
    <n v="0.25"/>
    <n v="0"/>
    <n v="0"/>
    <x v="1"/>
    <n v="100"/>
  </r>
  <r>
    <x v="0"/>
    <n v="202803779"/>
    <s v="A3085158-5806-46CB-BEFA-D6A5913C6418"/>
    <s v="4008162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803780"/>
    <s v="EA55C771-E24E-4FDF-B7E6-C6C08D7A6AF7"/>
    <s v="4008162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803781"/>
    <s v="406874E0-00BF-445B-9770-5A65A61663F1"/>
    <s v="4008162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803782"/>
    <s v="6023A944-21D8-4A4F-86B2-6E7136A96DD3"/>
    <s v="4008162"/>
    <x v="1"/>
    <s v="Publishing/Education Company"/>
    <x v="1"/>
    <n v="0"/>
    <n v="0"/>
    <n v="0"/>
    <n v="0"/>
    <n v="0"/>
    <n v="0"/>
    <n v="0"/>
    <n v="0"/>
    <n v="0.25"/>
    <n v="0"/>
    <n v="0"/>
    <x v="1"/>
    <n v="100"/>
  </r>
  <r>
    <x v="0"/>
    <n v="202803783"/>
    <s v="862B3FD3-0E52-4352-9CF2-1355EBBE65B9"/>
    <s v="4008162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803784"/>
    <s v="AB5E7707-AF79-4A02-84A6-D3DE69AFA7F2"/>
    <s v="4008162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803785"/>
    <s v="73625EE1-FA30-4E1E-A95F-E5D220602EDF"/>
    <s v="4008162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803786"/>
    <s v="3C6A0937-985C-4FFE-994B-7E220A737682"/>
    <s v="4008162"/>
    <x v="1"/>
    <s v="Publishing/Education Company"/>
    <x v="1"/>
    <n v="0"/>
    <n v="0"/>
    <n v="0"/>
    <n v="0"/>
    <n v="0"/>
    <n v="0"/>
    <n v="0"/>
    <n v="0"/>
    <n v="2.25"/>
    <n v="0"/>
    <n v="0"/>
    <x v="1"/>
    <n v="100"/>
  </r>
  <r>
    <x v="0"/>
    <n v="202803787"/>
    <s v="BBDE675D-41FD-4A1B-A6C2-15007BAFED25"/>
    <s v="4008162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803788"/>
    <s v="9EE718A9-E7D3-403D-925D-A3EFDA923BE1"/>
    <s v="4008162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803789"/>
    <s v="3F7EFEC5-6E3E-466D-AA82-ECEC0D3BA23C"/>
    <s v="4008162"/>
    <x v="1"/>
    <s v="Publishing/Education Company"/>
    <x v="1"/>
    <n v="0"/>
    <n v="0"/>
    <n v="0"/>
    <n v="0"/>
    <n v="0"/>
    <n v="0"/>
    <n v="0"/>
    <n v="0"/>
    <n v="0.25"/>
    <n v="0"/>
    <n v="0"/>
    <x v="1"/>
    <n v="100"/>
  </r>
  <r>
    <x v="0"/>
    <n v="202803794"/>
    <s v="95CBFB40-210E-429D-8C03-F674115E018F"/>
    <s v="0000275"/>
    <x v="1"/>
    <s v="School of Medicine"/>
    <x v="1"/>
    <n v="0"/>
    <n v="0.75"/>
    <n v="0"/>
    <n v="0"/>
    <n v="0"/>
    <n v="0"/>
    <n v="0.75"/>
    <n v="0"/>
    <n v="0.75"/>
    <n v="0"/>
    <n v="0"/>
    <x v="1"/>
    <n v="100"/>
  </r>
  <r>
    <x v="0"/>
    <n v="202803795"/>
    <s v="DE8E5C8D-95A1-469C-9752-3478F1B1FE54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803798"/>
    <s v="BD3367BA-F390-4006-9055-D41D49141932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803801"/>
    <s v="BC4133BC-43BE-46F9-B69F-432F10AB5664"/>
    <s v="4008216"/>
    <x v="0"/>
    <s v="Hospital/Healthcare Delivery System"/>
    <x v="0"/>
    <n v="13"/>
    <n v="13"/>
    <n v="0"/>
    <n v="0"/>
    <n v="0"/>
    <n v="0"/>
    <n v="13"/>
    <n v="0"/>
    <n v="0"/>
    <n v="0"/>
    <n v="0"/>
    <x v="0"/>
    <n v="101"/>
  </r>
  <r>
    <x v="0"/>
    <n v="202803803"/>
    <s v="FC069C11-1062-4DDC-9E96-BEDC16822CBE"/>
    <s v="4008163"/>
    <x v="0"/>
    <s v="Publishing/Education Company"/>
    <x v="1"/>
    <n v="0"/>
    <n v="5"/>
    <n v="0"/>
    <n v="0"/>
    <n v="0"/>
    <n v="0"/>
    <n v="5"/>
    <n v="0"/>
    <n v="0"/>
    <n v="5"/>
    <n v="5"/>
    <x v="0"/>
    <n v="101"/>
  </r>
  <r>
    <x v="0"/>
    <n v="202803804"/>
    <s v="CB9861B9-1F3F-4AAE-8590-B217C41BE773"/>
    <s v="0001513"/>
    <x v="1"/>
    <s v="Not Classified"/>
    <x v="0"/>
    <n v="1.5"/>
    <n v="1.5"/>
    <n v="0"/>
    <n v="0"/>
    <n v="0"/>
    <n v="1.5"/>
    <n v="1.5"/>
    <n v="0"/>
    <n v="0"/>
    <n v="0"/>
    <n v="0"/>
    <x v="1"/>
    <n v="100"/>
  </r>
  <r>
    <x v="0"/>
    <n v="202803806"/>
    <s v="BD0820B2-C2C3-46C3-98AB-4E1DF46AD97A"/>
    <s v="0001502"/>
    <x v="1"/>
    <s v="Non-profit (Other)"/>
    <x v="0"/>
    <n v="0"/>
    <n v="0.5"/>
    <n v="0"/>
    <n v="0"/>
    <n v="0"/>
    <n v="0"/>
    <n v="0"/>
    <n v="0"/>
    <n v="0"/>
    <n v="0"/>
    <n v="0"/>
    <x v="1"/>
    <n v="100"/>
  </r>
  <r>
    <x v="0"/>
    <n v="202803809"/>
    <s v="86EC40F4-FF04-40A8-966B-E9430B763549"/>
    <s v="4008163"/>
    <x v="1"/>
    <s v="Publishing/Education Company"/>
    <x v="1"/>
    <n v="0"/>
    <n v="5"/>
    <n v="0"/>
    <n v="0"/>
    <n v="0"/>
    <n v="0"/>
    <n v="5"/>
    <n v="0"/>
    <n v="0"/>
    <n v="5"/>
    <n v="5"/>
    <x v="1"/>
    <n v="100"/>
  </r>
  <r>
    <x v="0"/>
    <n v="202803811"/>
    <s v="3F45C0C3-548F-4202-9FFE-957E48D170AA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803813"/>
    <s v="FEF85314-D655-4EFD-89AB-12FDE1E4AA63"/>
    <s v="4008236"/>
    <x v="1"/>
    <s v="School of Medicine"/>
    <x v="1"/>
    <n v="0"/>
    <n v="25"/>
    <n v="0"/>
    <n v="0"/>
    <n v="0"/>
    <n v="0"/>
    <n v="0"/>
    <n v="0"/>
    <n v="0"/>
    <n v="0"/>
    <n v="0"/>
    <x v="1"/>
    <n v="100"/>
  </r>
  <r>
    <x v="0"/>
    <n v="202803814"/>
    <s v="889E9999-FD04-46B0-A578-E5D33691E375"/>
    <s v="4008236"/>
    <x v="1"/>
    <s v="School of Medicine"/>
    <x v="1"/>
    <n v="0"/>
    <n v="30"/>
    <n v="0"/>
    <n v="0"/>
    <n v="0"/>
    <n v="0"/>
    <n v="0"/>
    <n v="0"/>
    <n v="0"/>
    <n v="0"/>
    <n v="0"/>
    <x v="1"/>
    <n v="100"/>
  </r>
  <r>
    <x v="0"/>
    <n v="202803816"/>
    <s v="859D62B0-A419-442B-B71B-74DD0A5F7B22"/>
    <s v="4008236"/>
    <x v="0"/>
    <s v="School of Medicine"/>
    <x v="0"/>
    <n v="0"/>
    <n v="30"/>
    <n v="0"/>
    <n v="0"/>
    <n v="0"/>
    <n v="0"/>
    <n v="30"/>
    <n v="0"/>
    <n v="30"/>
    <n v="0"/>
    <n v="0"/>
    <x v="0"/>
    <n v="101"/>
  </r>
  <r>
    <x v="0"/>
    <n v="202803817"/>
    <s v="B3745AB1-6146-44CD-B5B7-6E74152CF7EC"/>
    <s v="4008236"/>
    <x v="3"/>
    <s v="School of Medicine"/>
    <x v="0"/>
    <n v="0"/>
    <n v="7"/>
    <n v="0"/>
    <n v="0"/>
    <n v="0"/>
    <n v="0"/>
    <n v="7"/>
    <n v="0"/>
    <n v="0"/>
    <n v="0"/>
    <n v="0"/>
    <x v="3"/>
    <n v="102"/>
  </r>
  <r>
    <x v="0"/>
    <n v="202803818"/>
    <s v="895C6804-6659-4A95-A782-7616089E4FB8"/>
    <s v="4008236"/>
    <x v="3"/>
    <s v="School of Medicine"/>
    <x v="0"/>
    <n v="0"/>
    <n v="25"/>
    <n v="0"/>
    <n v="0"/>
    <n v="0"/>
    <n v="0"/>
    <n v="0"/>
    <n v="0"/>
    <n v="0"/>
    <n v="0"/>
    <n v="0"/>
    <x v="3"/>
    <n v="102"/>
  </r>
  <r>
    <x v="0"/>
    <n v="202803819"/>
    <s v="703F20FB-74D0-4ADF-B570-237FEA1F31BA"/>
    <s v="4008236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803820"/>
    <s v="16DFFD3C-2D8E-4FC3-83E2-76EF91DF41B3"/>
    <s v="4008236"/>
    <x v="3"/>
    <s v="School of Medicine"/>
    <x v="0"/>
    <n v="0"/>
    <n v="24"/>
    <n v="0"/>
    <n v="0"/>
    <n v="0"/>
    <n v="0"/>
    <n v="24"/>
    <n v="0"/>
    <n v="0"/>
    <n v="0"/>
    <n v="0"/>
    <x v="3"/>
    <n v="102"/>
  </r>
  <r>
    <x v="0"/>
    <n v="202803821"/>
    <s v="7A3A8A22-2EAB-4F93-9934-FB70FA1D5AFB"/>
    <s v="4008236"/>
    <x v="3"/>
    <s v="School of Medicine"/>
    <x v="0"/>
    <n v="0"/>
    <n v="23"/>
    <n v="0"/>
    <n v="0"/>
    <n v="23"/>
    <n v="0"/>
    <n v="23"/>
    <n v="0"/>
    <n v="0"/>
    <n v="0"/>
    <n v="0"/>
    <x v="3"/>
    <n v="102"/>
  </r>
  <r>
    <x v="0"/>
    <n v="202803822"/>
    <s v="7A5E8614-72F5-4004-A493-772E3205D765"/>
    <s v="4008236"/>
    <x v="3"/>
    <s v="School of Medicine"/>
    <x v="0"/>
    <n v="0"/>
    <n v="14"/>
    <n v="0"/>
    <n v="0"/>
    <n v="0"/>
    <n v="0"/>
    <n v="14"/>
    <n v="0"/>
    <n v="0"/>
    <n v="0"/>
    <n v="0"/>
    <x v="3"/>
    <n v="102"/>
  </r>
  <r>
    <x v="0"/>
    <n v="202803823"/>
    <s v="DAE107A6-B231-4736-90D9-5C87CD173EDF"/>
    <s v="4008236"/>
    <x v="3"/>
    <s v="School of Medicine"/>
    <x v="0"/>
    <n v="6"/>
    <n v="6"/>
    <n v="0"/>
    <n v="0"/>
    <n v="0"/>
    <n v="0"/>
    <n v="6"/>
    <n v="0"/>
    <n v="0"/>
    <n v="0"/>
    <n v="0"/>
    <x v="3"/>
    <n v="102"/>
  </r>
  <r>
    <x v="0"/>
    <n v="202803824"/>
    <s v="C7582D46-6190-4809-883B-D00AE040DC99"/>
    <s v="4008236"/>
    <x v="3"/>
    <s v="School of Medicine"/>
    <x v="0"/>
    <n v="0"/>
    <n v="3"/>
    <n v="0"/>
    <n v="0"/>
    <n v="0"/>
    <n v="0"/>
    <n v="3"/>
    <n v="0"/>
    <n v="0"/>
    <n v="0"/>
    <n v="0"/>
    <x v="3"/>
    <n v="102"/>
  </r>
  <r>
    <x v="0"/>
    <n v="202803825"/>
    <s v="B666035D-30A6-4FB0-A992-3A1EF9A37213"/>
    <s v="4008236"/>
    <x v="3"/>
    <s v="School of Medicine"/>
    <x v="0"/>
    <n v="0"/>
    <n v="11"/>
    <n v="0"/>
    <n v="0"/>
    <n v="0"/>
    <n v="0"/>
    <n v="11"/>
    <n v="0"/>
    <n v="0"/>
    <n v="0"/>
    <n v="0"/>
    <x v="3"/>
    <n v="102"/>
  </r>
  <r>
    <x v="0"/>
    <n v="202803826"/>
    <s v="487AD16A-7373-4C31-8662-37A3A5EC6864"/>
    <s v="4008236"/>
    <x v="3"/>
    <s v="School of Medicine"/>
    <x v="0"/>
    <n v="0"/>
    <n v="1"/>
    <n v="0"/>
    <n v="0"/>
    <n v="0"/>
    <n v="0"/>
    <n v="1"/>
    <n v="0"/>
    <n v="0"/>
    <n v="0"/>
    <n v="0"/>
    <x v="3"/>
    <n v="102"/>
  </r>
  <r>
    <x v="0"/>
    <n v="202803827"/>
    <s v="153C0A44-5CCF-4F46-9520-BD350EEC5D29"/>
    <s v="4008236"/>
    <x v="3"/>
    <s v="School of Medicine"/>
    <x v="0"/>
    <n v="0"/>
    <n v="21"/>
    <n v="0"/>
    <n v="0"/>
    <n v="0"/>
    <n v="0"/>
    <n v="0"/>
    <n v="0"/>
    <n v="0"/>
    <n v="0"/>
    <n v="0"/>
    <x v="3"/>
    <n v="102"/>
  </r>
  <r>
    <x v="0"/>
    <n v="202803828"/>
    <s v="77BAFEB2-D66B-4819-B6F6-3EE57B351F38"/>
    <s v="0004022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803829"/>
    <s v="57335FAD-CA15-40B9-B7CC-C19B88D849F4"/>
    <s v="4008236"/>
    <x v="3"/>
    <s v="School of Medicine"/>
    <x v="0"/>
    <n v="0"/>
    <n v="2"/>
    <n v="0"/>
    <n v="0"/>
    <n v="0"/>
    <n v="0"/>
    <n v="2"/>
    <n v="0"/>
    <n v="0"/>
    <n v="0"/>
    <n v="0"/>
    <x v="3"/>
    <n v="102"/>
  </r>
  <r>
    <x v="0"/>
    <n v="203073321"/>
    <s v="03DA5353-52CB-481F-AB07-4D258C13F89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22"/>
    <s v="964856CB-A522-4511-B711-2C9F5D491E5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23"/>
    <s v="F1556C0D-9E4E-4D68-9F8F-B237DF5C27C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24"/>
    <s v="DD52AE3A-B7C1-4583-A11B-FD994B96245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25"/>
    <s v="E433B4D6-BD70-4F0A-A27D-D1CD60E1B34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26"/>
    <s v="E4C948B3-0913-4110-A546-94FE6DE335B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27"/>
    <s v="517693CE-2108-47FC-B8D4-E9A39B641D2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28"/>
    <s v="CD91C9A2-1F67-4F24-8255-6DBB49B669E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29"/>
    <s v="F219AB00-A825-4498-A172-B990B2BEBD7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30"/>
    <s v="2A727196-0B0A-496F-A45A-B28EC254E4B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31"/>
    <s v="783A6EEC-D4F2-44D3-A4D9-A7738ED5B72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32"/>
    <s v="7FAEC852-25FF-4745-89E2-887147F59EF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33"/>
    <s v="8072388C-EAF9-4541-9766-4E82167EFCA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34"/>
    <s v="8977A613-F36C-4880-957D-87612863BA3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36"/>
    <s v="3E70AB4B-EB70-4764-B6D9-F3E18E81533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37"/>
    <s v="1360D44F-F8D1-46AF-9008-B773AEAC8F8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38"/>
    <s v="80314A59-7F89-41FD-BDFC-F7243DC3129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39"/>
    <s v="0ABEA1A3-F899-41A6-98A0-9C017A69E73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40"/>
    <s v="591EC6AB-599B-4836-A0CB-40AC66C3869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41"/>
    <s v="2670AF6E-DE41-4E4A-86A8-1815343773F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42"/>
    <s v="B272EE17-0224-4070-9AB0-0A231330DEB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43"/>
    <s v="84A5AF6F-C2D5-435B-814A-1EC7E51346E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44"/>
    <s v="C83E9AD1-0345-45C5-B7AA-2ADB6B96563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45"/>
    <s v="41EDF879-8034-4FF4-88AA-2197E33A5E3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46"/>
    <s v="07654703-5DC6-47EB-811A-2E94563754F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47"/>
    <s v="68773243-E0BD-4924-9DE2-A1D37C7983A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48"/>
    <s v="2872503D-A343-4936-9BBF-5F172584114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49"/>
    <s v="9ACD7160-921F-46EB-9BB7-9E6589F5334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51"/>
    <s v="DD06266C-D8D6-4DC5-8E33-AEF92F3725C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52"/>
    <s v="2FAB564E-51D2-44AB-8A7E-16BA133F4F3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53"/>
    <s v="BC0D5E75-C6B3-49A0-A2A4-D10B9F91FDB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54"/>
    <s v="D99300EE-115B-4DF9-9CD8-E2A6E113F98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55"/>
    <s v="3342BDC7-1332-4923-AEEC-DE4EE7A4FD7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56"/>
    <s v="6FE3FBDE-3DD4-483D-AFB4-7411900517F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57"/>
    <s v="850FE43C-F575-4E9E-BCBE-9B14DB50724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58"/>
    <s v="5771DAFA-AF9D-4A5D-89C5-EDF45C0784D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59"/>
    <s v="0EC0C780-48BA-4F3C-866D-E3937C34842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60"/>
    <s v="2AE5C5C0-0241-4ED2-A65B-3E3CC2F378C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61"/>
    <s v="FE7F03F5-EA37-4C42-B0A9-8BDCF6BC489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62"/>
    <s v="C4ED6643-689E-4B40-9B71-850C833CA61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63"/>
    <s v="C4CAC06A-F2A5-48F9-8814-E2D3B03E0B1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64"/>
    <s v="6DF5A97D-A262-4EEA-A17F-724B66A74D1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65"/>
    <s v="792F9C8C-AAA8-4FF6-BC10-788024D2FEF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67"/>
    <s v="2965A5E7-AE22-48D3-992D-992ED0F3789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68"/>
    <s v="233F54F4-16A5-40B2-AEEF-D5A66AB93BB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69"/>
    <s v="30D111A0-9568-4723-97C5-AE73B5509F0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70"/>
    <s v="68CF359E-AB5E-4A29-9356-89D76B802F0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71"/>
    <s v="8E3C171E-8BDF-4BAD-86B9-E53370994DF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72"/>
    <s v="23CB42C0-247E-4940-A744-235EBC0F685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74"/>
    <s v="BA672218-8743-4274-B230-72AB98E508C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75"/>
    <s v="6297FE6F-6F5C-472F-A8C7-4C1E9466099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76"/>
    <s v="5852B1F9-4E0C-424B-BE36-BFDC477171B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77"/>
    <s v="C07E4FC3-E315-45AB-9D8B-DF12144C52F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78"/>
    <s v="DD1CA52E-0FFE-4A8A-A617-733E379C8D0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381"/>
    <s v="C8B1A5F3-44FC-4EE6-BD6D-69584DA00E76"/>
    <s v="4008221"/>
    <x v="3"/>
    <s v="Hospital/Healthcare Delivery System"/>
    <x v="0"/>
    <n v="0"/>
    <n v="18"/>
    <n v="0"/>
    <n v="0"/>
    <n v="0"/>
    <n v="0"/>
    <n v="18"/>
    <n v="0"/>
    <n v="0"/>
    <n v="0"/>
    <n v="0"/>
    <x v="3"/>
    <n v="102"/>
  </r>
  <r>
    <x v="0"/>
    <n v="203073393"/>
    <s v="4F0B2EA1-777F-43E1-905F-4FB9BE40A3D6"/>
    <s v="4002898"/>
    <x v="5"/>
    <s v="Hospital/Healthcare Delivery System"/>
    <x v="0"/>
    <n v="0"/>
    <n v="17.5"/>
    <n v="0"/>
    <n v="0"/>
    <n v="0"/>
    <n v="0"/>
    <n v="0"/>
    <n v="0"/>
    <n v="0"/>
    <n v="17.5"/>
    <n v="0"/>
    <x v="5"/>
    <n v="106"/>
  </r>
  <r>
    <x v="0"/>
    <n v="203073416"/>
    <s v="2877CD3A-296A-4E99-A812-AA074204CCEE"/>
    <s v="4002898"/>
    <x v="3"/>
    <s v="Hospital/Healthcare Delivery System"/>
    <x v="0"/>
    <n v="0"/>
    <n v="7"/>
    <n v="0"/>
    <n v="0"/>
    <n v="0"/>
    <n v="0"/>
    <n v="0"/>
    <n v="0"/>
    <n v="0"/>
    <n v="7"/>
    <n v="7"/>
    <x v="3"/>
    <n v="102"/>
  </r>
  <r>
    <x v="0"/>
    <n v="203073420"/>
    <s v="BB5F8CDF-024B-4964-A615-AE85B0A43A10"/>
    <s v="4002898"/>
    <x v="3"/>
    <s v="Hospital/Healthcare Delivery System"/>
    <x v="0"/>
    <n v="0"/>
    <n v="9"/>
    <n v="0"/>
    <n v="0"/>
    <n v="0"/>
    <n v="9"/>
    <n v="0"/>
    <n v="0"/>
    <n v="0"/>
    <n v="9"/>
    <n v="9"/>
    <x v="3"/>
    <n v="102"/>
  </r>
  <r>
    <x v="0"/>
    <n v="203073425"/>
    <s v="3D45DB20-79A9-43FB-AADA-AD69FA708AA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26"/>
    <s v="8901A660-6342-43C0-A1AC-641DA114B8E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27"/>
    <s v="D2675DD0-C55F-4FF8-ABBF-B5CACF61D10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28"/>
    <s v="78FCDC23-25CF-461A-8966-1E3CFC8674A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29"/>
    <s v="429CD6CC-422B-4E7B-B43B-642A6D9695B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30"/>
    <s v="41EEC644-4D7A-4161-8C41-D589A6A10A9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31"/>
    <s v="941A1ACD-2559-452B-B720-82B431B582A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32"/>
    <s v="1871AA5F-DB9B-46D7-9A21-B01A7C0282E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33"/>
    <s v="6A23EF3E-A694-48FC-83BD-D6D340FB173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34"/>
    <s v="D8133AB8-B8BB-4F6C-A7D4-FC97C216C99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35"/>
    <s v="F5F4DF50-F464-4583-82E5-5271BC3AEC4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36"/>
    <s v="A2D8169F-4C20-4708-BEF0-7B3A81DA527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37"/>
    <s v="34F59EEC-D623-42BC-A044-8544960E0A9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38"/>
    <s v="19B2859E-5A48-41C6-811E-916ED46708E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39"/>
    <s v="D613BE63-5C7D-4D89-B9D6-E43590DA813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40"/>
    <s v="0FDF268C-A0B1-41FB-9977-172B2430B4B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42"/>
    <s v="CCD50236-CCAC-4488-9F72-287DA310AF7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43"/>
    <s v="D216DA73-FD00-46AF-8639-647F984BF9D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44"/>
    <s v="770DE346-5F1E-4946-8838-6B9B0071313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45"/>
    <s v="6BCA6875-E2E3-468F-BA19-9F91F0B59C1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46"/>
    <s v="402E6C1C-B1DE-41C0-8F42-3558F5B10A1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47"/>
    <s v="2E0E8CB9-E610-4930-B559-378ADC0C40D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48"/>
    <s v="F28ECE15-06F9-424D-B52F-703F83F3E6A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49"/>
    <s v="A5516D83-1EF5-459D-A8E7-E655F254DDF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50"/>
    <s v="9B218EBB-BAB2-40E3-8995-0DE67A59EC9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51"/>
    <s v="4ABF8DA1-DBF1-4EF0-86EE-3A5DE5F7200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52"/>
    <s v="F16283B8-4A4C-47F8-840F-431C3F77715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53"/>
    <s v="A9464449-EF38-400C-9BDF-D33F550DFC6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54"/>
    <s v="5693A9B5-EC64-4EA4-BABF-AED4ABF8389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55"/>
    <s v="5AC16A1C-74C3-4A73-92F3-F50275CC0C3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56"/>
    <s v="94E1DC96-220F-4228-AE33-AA3EC8144A1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57"/>
    <s v="171E4CD5-F376-4F78-B75E-EAADD6B0F33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58"/>
    <s v="566F4F01-B7DC-478A-9729-7D65B4D7747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59"/>
    <s v="6229C053-BD7F-4697-8C9D-1E4C08365A8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60"/>
    <s v="5616AA2E-8D87-413F-BC62-F6F954053B4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61"/>
    <s v="3CF14EEC-1C1C-4098-9655-BA4F175E178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62"/>
    <s v="BC02674B-88BC-4635-BE71-6A06DA06BC8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63"/>
    <s v="CC585E02-909B-4420-9835-07E231A9FC2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64"/>
    <s v="A8DC591A-F4AF-46FD-9155-CEE5A9840F4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65"/>
    <s v="ED530AEB-7CB8-46E1-A89A-130A98DCAD8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66"/>
    <s v="9093C56F-DB23-4B0D-BBFB-241DB4C0B71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67"/>
    <s v="B59848EE-721C-433C-B2F5-F802821DFBF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68"/>
    <s v="83044EDA-E89B-4384-9399-4B7E1F9FDDD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69"/>
    <s v="509CE6E4-B210-40E7-AF3D-0BB7DAE6013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70"/>
    <s v="F45CFD02-5CBF-490F-B8B6-A1227489A63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71"/>
    <s v="3AA0DD5E-1DE8-4BF6-BECC-91266EF1DCF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72"/>
    <s v="684C2B79-A71C-46A9-BE7D-CDED97B5B16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73"/>
    <s v="0C5D1E22-991D-47AE-A9FF-01F7C3DA16D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74"/>
    <s v="3BA444AD-2766-43A9-A421-59FD6A8B458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75"/>
    <s v="BAEFBA38-9FD5-4A1D-94E2-5248A8CD29C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76"/>
    <s v="41CC5912-830D-4836-9337-00CF745047C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77"/>
    <s v="B616BEE2-2A58-442C-9003-E2410F326EA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78"/>
    <s v="90493C3D-80F1-49ED-B35B-6FEA2DDB4B7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79"/>
    <s v="37CEC9A3-FA76-40F2-864D-41347D5084E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80"/>
    <s v="6A99FF88-AA98-4C8A-80F2-FE3A8D4DB2E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81"/>
    <s v="F6CE9751-C975-4070-A946-83B82EF242D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82"/>
    <s v="423DF975-4C0B-4D03-860B-9395E853BD5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83"/>
    <s v="785158B0-5013-4551-BFC7-2E35DAED4E4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84"/>
    <s v="9E29A419-FC84-47EA-9C9D-079C834C796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85"/>
    <s v="3F4EA4B3-52CC-4169-A462-F84926BD3D6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86"/>
    <s v="558847A0-EC86-46D4-A2EB-D3AC1265989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87"/>
    <s v="F51CBFCB-0AAD-4EE1-96CD-E48AD38FBAD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88"/>
    <s v="7F8B5048-6897-48F8-A4A5-18DB7841F6B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89"/>
    <s v="86378BC7-9107-4C56-9E97-C03A6769517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90"/>
    <s v="0F459158-8909-4A0C-B12C-93DB8B5F88E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91"/>
    <s v="0E71CE88-AE42-4DC5-975B-2D43EAD40CF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92"/>
    <s v="A37B04D4-1572-46EA-9D1F-87346400D74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93"/>
    <s v="86F1CFBB-3252-4485-82B0-F409863B40B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94"/>
    <s v="D91B966E-6E90-414F-8AE5-50DAABC2AA4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95"/>
    <s v="7B28953D-F69C-4E6A-9AC5-96241611961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96"/>
    <s v="A6D31A19-D7B7-4483-A720-7065BFB779A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97"/>
    <s v="A03A7A7F-70EC-4959-99F8-964515F9568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98"/>
    <s v="DBB17B9D-E2FE-4268-B500-EA0CAD68BD2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499"/>
    <s v="0BB2523E-64A6-4026-A1EE-7597F6D5533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00"/>
    <s v="CA4B3883-A0DD-489B-87B1-108A6AC5298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01"/>
    <s v="2850EA96-B930-42CD-ACC6-EBE03300767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02"/>
    <s v="788B3C11-3EBE-46F3-9760-19BC3040625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03"/>
    <s v="8ED89C73-A430-4EB5-88AF-A336C513A5D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04"/>
    <s v="7928AA25-9684-4DE4-B358-4BE799BE3DE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05"/>
    <s v="C48D9C30-224A-487E-AE22-24B38BDA98F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06"/>
    <s v="90537123-0273-4141-BE53-940B5A7FB56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07"/>
    <s v="40DE72E1-1123-4265-BBA8-F6A13B7600B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08"/>
    <s v="2856A1F9-053E-4AAC-9E82-320F87FDC67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09"/>
    <s v="42A60A5C-BD40-46CB-A370-4E3D19EB1C0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10"/>
    <s v="1E74F88D-9165-4D1A-B33A-9D2DE7F5392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11"/>
    <s v="AC931412-2DCA-469F-ABF6-494D8FC2C51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12"/>
    <s v="8A6EFA54-5C96-4D30-A374-CB3227B52A4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13"/>
    <s v="1AC50691-88A1-4E0E-8B4E-450892B18F1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14"/>
    <s v="7A1A27AB-27D1-4583-B6E4-2E5D46E628B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15"/>
    <s v="EDEFADC6-E6D4-4DB2-8281-6F94FECDEAB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16"/>
    <s v="30CF7B99-ADA9-40D9-921F-33F2F3B229A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17"/>
    <s v="89E3BB80-885A-40FD-AA2D-C69D883DECE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18"/>
    <s v="D5204C90-6C45-489B-B8F5-90C631B7EB2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19"/>
    <s v="FF61D430-063F-4ECC-BAD6-FC4FF86572C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20"/>
    <s v="AFDE6F95-4155-4CEB-9694-41600595C48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21"/>
    <s v="6D993F7D-E393-4A2D-8C22-96912E2E9CE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23"/>
    <s v="17EF213E-77E2-40ED-8A44-9BE35F7B072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24"/>
    <s v="AA97DECD-698F-44D3-9894-18D5CCDB750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25"/>
    <s v="E19FEE8B-28AC-470E-963E-263E5BAC3FD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26"/>
    <s v="30575A80-7387-4A1E-8A38-F7558BC4803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27"/>
    <s v="AD6C6B8F-EDF0-4B92-B1FB-7B67C047552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28"/>
    <s v="069B9F86-73B9-44CF-87A7-3F0419CA0FC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29"/>
    <s v="5DEFA40F-576C-4105-A326-99083417930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30"/>
    <s v="85A63FEE-AFFC-4994-941A-005E8340F4D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31"/>
    <s v="0CCC2429-6542-444A-92D6-3AB2EC4880C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32"/>
    <s v="91FC5195-B94F-42AC-B24F-7FD0E8221FE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33"/>
    <s v="2524973F-D6B1-46ED-9CA5-09238560AD2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34"/>
    <s v="B5E67D64-F665-4353-850C-AD21D24C592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36"/>
    <s v="BDFBE1CB-7DAC-4B5C-A61B-CEB2FA040B9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37"/>
    <s v="C5EAA99D-3627-4C2E-9B49-A398C9AEEF5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38"/>
    <s v="317AE0D3-8607-4375-AD22-AB834DCE2D8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39"/>
    <s v="C89093C1-C050-497C-83A7-2B57CEC56C8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40"/>
    <s v="A835F6B2-CD3E-4625-BB81-A3C7587E803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41"/>
    <s v="D77B311A-8EE4-42F8-886F-5A414AE573A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42"/>
    <s v="AFD5F265-5AB6-4EE8-B971-6F0D3602792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43"/>
    <s v="44EC9C8E-EAC2-40DC-97A9-FD8EE45A8A9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44"/>
    <s v="CDC7B9DE-EB83-4B90-A00D-AB122016EFD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45"/>
    <s v="4FAA5869-C133-4CF5-8C85-4DD1F72D18A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46"/>
    <s v="3947C870-2CA4-4745-8449-15E4F7BB7C0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47"/>
    <s v="9E4ACFD0-4D9A-4F5B-9711-13105C47FD1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48"/>
    <s v="6D3C5D76-D2C1-453B-9F72-F44A4764568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49"/>
    <s v="59119511-EFFB-4E7F-A022-BD329AC3697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50"/>
    <s v="C1D5D9AF-14AF-4E49-8C18-02181418499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51"/>
    <s v="3D28D0B4-AC2C-4BD2-8D03-DF360121F19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52"/>
    <s v="1F71B7D7-D3F7-4F24-9D33-08A2CB23667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53"/>
    <s v="4457A0D7-4C74-40E7-9060-F1C747D2637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54"/>
    <s v="A923EB20-4495-4287-989F-9C5933763C2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55"/>
    <s v="20B06175-59BB-4599-A82A-CB8FFE85541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56"/>
    <s v="A06ED5E0-6DFE-4557-9C5C-369ACD26B7A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57"/>
    <s v="3280A118-A01E-4F1B-881E-76827976337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58"/>
    <s v="E8CD31D0-7A8B-437E-BE2D-B5FC0234FF6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59"/>
    <s v="D28C8863-6CEC-4330-A7FE-F6A5FBF724E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60"/>
    <s v="10DF1111-8F33-4634-AF48-C17005B58F4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61"/>
    <s v="53BC2EDE-E1F9-4C42-AA23-1540C52A8AB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62"/>
    <s v="88F0AFD0-183D-4D67-B77A-B8EC1D17018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63"/>
    <s v="BFCFCA32-0D6A-4709-BBC0-6B5FADEEB0E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64"/>
    <s v="120A1026-21DE-4F53-8984-AE7D74F6805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65"/>
    <s v="7D4D7ED1-00DF-4098-A8A5-2DAFD24684F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66"/>
    <s v="2366EF9F-A921-4652-8EB5-34CDDE74D35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67"/>
    <s v="109B2A79-10D3-41D4-8586-0D03BBCE494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68"/>
    <s v="E237662A-3FC1-42AA-86F6-91BA712D3F7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69"/>
    <s v="EE291684-47A0-480A-AF9E-86F38EEF4A0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70"/>
    <s v="49B7D1B7-AA98-4620-99E0-0BE56A1EE47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71"/>
    <s v="AC26236A-62B3-4323-8625-F6FC5EDE8CF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72"/>
    <s v="D65765E3-F2A3-44B8-A767-6E3C3B9EC95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73"/>
    <s v="64D5BE1D-949F-4695-A10C-16800325094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74"/>
    <s v="8957023B-59A0-4E6C-9816-966B5990129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75"/>
    <s v="E4BC9E2F-3C26-4008-A8FA-388463DBBE3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76"/>
    <s v="28971648-F62D-4483-ACE8-874778A8575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77"/>
    <s v="778C67CB-C32C-47D8-A94F-D02596DB85F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78"/>
    <s v="3039600A-C954-4982-A0A8-8D5B964A1AD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79"/>
    <s v="ED128F61-3365-4D79-AC40-D5C31E51DAF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80"/>
    <s v="9EE9EA7B-3ABF-4EB7-A931-EE228AA105F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81"/>
    <s v="172E5FEA-7D5F-4FB5-AA6E-889A5171320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82"/>
    <s v="39EBD04A-5253-40E8-9B3D-F8A545672C1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83"/>
    <s v="945A5FC4-B4BA-4BA4-B6FD-15B22CB2CA6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84"/>
    <s v="8C698855-7B03-485B-9D2D-55ABC4AD5DE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85"/>
    <s v="2CE31F8D-22A5-457A-A3F8-365FA12DA84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86"/>
    <s v="72E56C84-86C8-4ECB-BBE3-D570DE96271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87"/>
    <s v="0F71CD8D-D729-4341-A0A5-5B2A76006C5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88"/>
    <s v="DEAE606A-8C8C-42F5-91F2-6913998E6B0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89"/>
    <s v="C8DEDF03-E675-45B7-83CF-340A86B8699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90"/>
    <s v="BFDC5F99-D388-4FB4-9EF3-7D105A8BF96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91"/>
    <s v="931B93F2-3C52-439A-8E89-74F3918F54C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92"/>
    <s v="1E64BB45-D392-4507-A7FE-6B530D1D1FE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93"/>
    <s v="57E2A738-3B7D-4744-81DA-493500A9333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94"/>
    <s v="055A18E4-DDCB-4DEF-AE0E-F2C8E4E3333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95"/>
    <s v="E296B392-0C16-41C5-96B3-A1B3DA714B8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96"/>
    <s v="3B524289-E929-426C-AB43-C2B157309D1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97"/>
    <s v="66CC63E1-D850-4827-BE52-A3A5B69F72C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98"/>
    <s v="BD09344C-F726-42F6-B297-CE3E70296B4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599"/>
    <s v="C6A43994-F63E-4BE2-96DE-FDC66EE0785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00"/>
    <s v="60258E03-1985-42F1-9638-B0A25A5DB1C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01"/>
    <s v="3DA763FB-C351-4F3A-B746-6883FF2C8ED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02"/>
    <s v="FE6A1512-7F88-4D2F-940C-E736FF61777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03"/>
    <s v="A136A6D5-EEEA-40B3-BD29-B1899A4CE2E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04"/>
    <s v="4ABBA78E-5855-4FC1-8FE5-80AC0008C3C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05"/>
    <s v="1C9BAEAC-0AC4-48A7-9B94-A911BB706E4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06"/>
    <s v="AC1146C5-99CD-41B2-BF12-65AE3940782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07"/>
    <s v="9AF87455-FD16-4736-B437-E57391CB07A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08"/>
    <s v="30E9B3A8-AFBE-45EF-91BA-C3EC9D9B66D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09"/>
    <s v="4D2D4F68-AF5F-4A80-B432-EC8D0D3CEAE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10"/>
    <s v="DD3CC709-F1CC-42F4-9BC2-904597A5A89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11"/>
    <s v="536B8B5A-D7F4-4016-ABDD-99A03F7760F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12"/>
    <s v="86EE5283-16B2-4B30-B569-AFB50869714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13"/>
    <s v="E1ACCCD0-B3D4-413C-B4AE-8B680330C7B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14"/>
    <s v="CCB6BE3C-538A-4634-A702-70DE20C15F5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15"/>
    <s v="AA9C7C8E-1740-465F-8776-7638F3AA6C9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16"/>
    <s v="2AD09D92-F5A8-4036-87B6-00923326411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17"/>
    <s v="7AB91133-8181-4998-8D7E-C3D33E0344D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18"/>
    <s v="75D352FF-81D8-4096-B0B9-1951C0BD1DD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19"/>
    <s v="1F70EEDC-0859-4BCF-990A-0E07D4007C0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20"/>
    <s v="22347126-135D-430F-AC2A-BE7A51DA189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21"/>
    <s v="8197B79D-74FC-4C5E-A484-F436347BF02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22"/>
    <s v="C1DDA2FA-4ED0-4D4F-B1FC-1C5ECB0467A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23"/>
    <s v="22FE7866-8647-4937-A7AA-4778373975C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24"/>
    <s v="4AE196C5-DCED-4593-A926-16E7A757617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25"/>
    <s v="61C69A96-DEB8-4267-8FB0-1C421DC1D11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26"/>
    <s v="F79CB8E7-D347-45AE-A0AB-49F46860DA8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27"/>
    <s v="73AC88C5-6C95-47AC-8465-2C9D20B2234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28"/>
    <s v="69431411-7C83-4CD4-BCDF-01BB6062A00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29"/>
    <s v="50565F13-555A-4B61-9B58-7F75357A391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30"/>
    <s v="3486CFBA-5BDC-436B-93EB-9B35DC5EF76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31"/>
    <s v="94D7EAAB-A87C-4C77-993F-1127AF54306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32"/>
    <s v="D41A099A-6F71-4606-8B61-8E0B3E1B3C3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33"/>
    <s v="E695B57D-5F55-468F-AE80-324E1A3B7C1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34"/>
    <s v="7FCBD55B-4CBA-414D-8E76-B786255FE38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35"/>
    <s v="37503033-33F0-4500-A737-81B9B601327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36"/>
    <s v="1329BF9F-A43B-419B-8374-B309288728D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37"/>
    <s v="AEA34BAD-2495-4B69-86A2-24818D1B807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38"/>
    <s v="0CB61BB1-24FB-4B71-93DB-0ED4977E748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39"/>
    <s v="88500512-7C1A-4A8D-89E6-80CD5619799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40"/>
    <s v="6E2048F0-617D-4A9E-9D85-4D23998D741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522073"/>
    <s v="04E1F267-93E1-4834-9E2A-C5FFE08C02BC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78"/>
    <s v="110CD84C-4595-42CC-B238-9AB975EF7F12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84"/>
    <s v="2D610094-C91F-420C-A63E-3B12F5EEF7A9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86"/>
    <s v="5750E779-0DC4-40E7-912B-D28E63560DB7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87"/>
    <s v="271A15EF-A8A5-4965-9455-A3073C6A0C13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88"/>
    <s v="2BEA7239-39E7-4263-A065-72AB10C211F4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89"/>
    <s v="D7EC61C0-8A45-43AF-BA38-60547518A28F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90"/>
    <s v="C83FBDE0-5C5C-4B28-8CDE-6F6E14AA7512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91"/>
    <s v="31C8CEBC-03B2-45FF-9C69-4F5F4FD64C75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92"/>
    <s v="CFCF68AF-D804-40CE-A307-79DD475588D6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93"/>
    <s v="590705C3-7010-491F-B293-B10C5FF64A2F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94"/>
    <s v="A52049E8-D2E6-42AD-BE80-FB4EF1BB6091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95"/>
    <s v="E86729F6-71B9-4EFF-998F-776A19DFD970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96"/>
    <s v="C67949FB-FCC7-4561-BECA-6245219F39A9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098"/>
    <s v="09369141-55B6-4FA4-B2B3-76BCA72E1B03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02"/>
    <s v="0A660F3A-7F4F-43E5-A272-AD380ECC3532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03"/>
    <s v="3DE01835-7097-4801-8B30-06419AB1D82B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04"/>
    <s v="4022B956-8771-4C9B-AACE-F4F31E963574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05"/>
    <s v="A069B101-4228-4C52-8097-BF455C1E8F25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06"/>
    <s v="050DC5FC-20BD-4DA5-9944-A85B73033806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07"/>
    <s v="B6D5F979-0640-4923-A4D1-71FC6150D5E2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08"/>
    <s v="E854D639-20CA-410D-AEB4-8DD81E1B07A7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09"/>
    <s v="320DFDD8-80A9-4214-967A-0582D904A467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10"/>
    <s v="94CF9DD4-AC4F-4EAA-88C3-9B4B40C95B74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11"/>
    <s v="A19A3536-29D3-472D-B273-C179D0229808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12"/>
    <s v="FC66A213-5E7E-47C5-881C-A306492D43E9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13"/>
    <s v="3880959F-D117-4569-9A07-E0AEE8904E45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16"/>
    <s v="FB522C67-78F3-4B39-BCC6-CDE4F83345A4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18"/>
    <s v="7C60E123-A48F-4C33-8822-C747AB31CEA1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20"/>
    <s v="0DE59371-2E2E-4752-AC8D-2252D0910435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21"/>
    <s v="4DD57E82-647F-49FF-954B-212AA04F7D63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23"/>
    <s v="64FA3BBC-4361-4F3E-8240-4F562BDD6C1E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25"/>
    <s v="473E8548-C248-41B5-A13C-FFC9C0C5F189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27"/>
    <s v="49783FD4-A8AC-421E-996D-8A679F321B44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29"/>
    <s v="D473F06A-79B2-4508-BDEB-73C0FE6A03F6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32"/>
    <s v="95F7B05E-A795-4968-A01C-4EBDD659FF4E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34"/>
    <s v="AC172AB6-997C-415A-862B-83F42B3005C7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38"/>
    <s v="8EE5A816-7B50-4DC9-8583-4F47B8B4BE3F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39"/>
    <s v="E7AF2514-826F-475F-B69F-3DEE1DFF7BEA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43"/>
    <s v="7A6B14C9-8AFF-4FA3-B4AD-48CCC7FCA144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45"/>
    <s v="C00B2288-0A29-415D-8E48-F768E75D40E9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50"/>
    <s v="801C486E-CD25-489C-8388-D01C2A6A1C94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52"/>
    <s v="3A153EF8-9283-4D6D-A041-8C2B4F3AED01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53"/>
    <s v="89DBF562-6C30-451F-871B-36B50EA1DB6A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55"/>
    <s v="8F77B327-2B38-4C63-A635-BED9A64543F5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56"/>
    <s v="E61588F1-32BD-4098-BAC6-522A5E06BB69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59"/>
    <s v="909EB026-66A5-4E8D-B856-973B3E6FEF0B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60"/>
    <s v="B193DF21-32D9-4B36-86A6-9598A9953A24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61"/>
    <s v="1C847AA4-F577-4E60-B6AE-448DD6FCD0C8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62"/>
    <s v="303297E1-E418-4533-9D4B-DF9B47CC72E1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63"/>
    <s v="9F3F5CB0-9C75-46E5-9A82-756327E4FE73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64"/>
    <s v="3760F51F-C4BD-4E7B-B447-DBB09DBA73B9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65"/>
    <s v="FE4A6FEE-2BC1-42B7-B250-6EC1A8F80501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66"/>
    <s v="556E80B7-BC04-428E-89A6-EA58D9739001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67"/>
    <s v="F5111CD2-6D31-430A-BEE9-48F3850A868A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68"/>
    <s v="03FE4685-F3B0-454E-BA4C-2AE71B1BAD98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69"/>
    <s v="2C7BC41B-FCF6-469C-B5E1-4C3CD3B9764D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70"/>
    <s v="8C67F0F7-2D18-4425-BBC3-9EBE83CFA938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71"/>
    <s v="F343EB66-7E54-4C25-9B00-898DE78A4ACB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72"/>
    <s v="EF9C32B3-98BC-4222-8FC6-6A4743A66DCA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73"/>
    <s v="9A57683D-9995-4B15-A248-24C32E7288F5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74"/>
    <s v="C25CC40A-6A23-4F94-B2DC-2F3981568DC4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75"/>
    <s v="DC5A9503-C672-43CE-B00F-1E82A7265BD7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76"/>
    <s v="39D3BCEF-E789-43E4-AA40-BB6FFFC54297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77"/>
    <s v="F6E1DEE0-4810-44FA-93FB-09F9FF61A823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78"/>
    <s v="A486EA6E-589A-439D-B603-349C81461D68"/>
    <s v="0000319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522179"/>
    <s v="6ACDE107-0875-4972-BDAF-B617EA694B47"/>
    <s v="0000319"/>
    <x v="1"/>
    <s v="School of Medicine"/>
    <x v="1"/>
    <n v="0"/>
    <n v="3"/>
    <n v="0"/>
    <n v="0"/>
    <n v="0"/>
    <n v="0"/>
    <n v="0"/>
    <n v="0"/>
    <n v="0"/>
    <n v="0"/>
    <n v="0"/>
    <x v="1"/>
    <n v="100"/>
  </r>
  <r>
    <x v="0"/>
    <n v="202522180"/>
    <s v="12F1BE2D-80E6-402E-A606-068FBB5D2A0B"/>
    <s v="0000319"/>
    <x v="1"/>
    <s v="School of Medicine"/>
    <x v="1"/>
    <n v="0"/>
    <n v="6"/>
    <n v="0"/>
    <n v="0"/>
    <n v="0"/>
    <n v="0"/>
    <n v="0"/>
    <n v="0"/>
    <n v="0"/>
    <n v="0"/>
    <n v="0"/>
    <x v="1"/>
    <n v="100"/>
  </r>
  <r>
    <x v="0"/>
    <n v="202522181"/>
    <s v="3139F31C-7775-4D0C-B207-896643FB8814"/>
    <s v="0000319"/>
    <x v="1"/>
    <s v="School of Medicine"/>
    <x v="1"/>
    <n v="0"/>
    <n v="3"/>
    <n v="0"/>
    <n v="0"/>
    <n v="0"/>
    <n v="0"/>
    <n v="0"/>
    <n v="0"/>
    <n v="0"/>
    <n v="0"/>
    <n v="0"/>
    <x v="1"/>
    <n v="100"/>
  </r>
  <r>
    <x v="0"/>
    <n v="202522182"/>
    <s v="44284EEF-9386-402C-AE14-D8FE2375FBD6"/>
    <s v="0000319"/>
    <x v="1"/>
    <s v="School of Medicine"/>
    <x v="1"/>
    <n v="0"/>
    <n v="3"/>
    <n v="0"/>
    <n v="0"/>
    <n v="0"/>
    <n v="0"/>
    <n v="0"/>
    <n v="0"/>
    <n v="0"/>
    <n v="0"/>
    <n v="0"/>
    <x v="1"/>
    <n v="100"/>
  </r>
  <r>
    <x v="0"/>
    <n v="202522183"/>
    <s v="AF3C4869-1319-4BE4-9288-D1A66F1C1594"/>
    <s v="0000319"/>
    <x v="1"/>
    <s v="School of Medicine"/>
    <x v="1"/>
    <n v="0"/>
    <n v="5"/>
    <n v="0"/>
    <n v="0"/>
    <n v="0"/>
    <n v="0"/>
    <n v="0"/>
    <n v="0"/>
    <n v="0"/>
    <n v="0"/>
    <n v="0"/>
    <x v="1"/>
    <n v="100"/>
  </r>
  <r>
    <x v="0"/>
    <n v="202522184"/>
    <s v="AAED8E58-8C38-4624-8B9A-A3C5312E7743"/>
    <s v="0000319"/>
    <x v="1"/>
    <s v="School of Medicine"/>
    <x v="1"/>
    <n v="0"/>
    <n v="3"/>
    <n v="0"/>
    <n v="0"/>
    <n v="0"/>
    <n v="0"/>
    <n v="0"/>
    <n v="0"/>
    <n v="0"/>
    <n v="0"/>
    <n v="0"/>
    <x v="1"/>
    <n v="100"/>
  </r>
  <r>
    <x v="0"/>
    <n v="202522185"/>
    <s v="C1BF8800-845B-4E8C-ADC6-67A66DBB852E"/>
    <s v="0000319"/>
    <x v="1"/>
    <s v="School of Medicine"/>
    <x v="1"/>
    <n v="0"/>
    <n v="5"/>
    <n v="0"/>
    <n v="0"/>
    <n v="0"/>
    <n v="0"/>
    <n v="0"/>
    <n v="0"/>
    <n v="0"/>
    <n v="0"/>
    <n v="0"/>
    <x v="1"/>
    <n v="100"/>
  </r>
  <r>
    <x v="0"/>
    <n v="202522186"/>
    <s v="E413D608-F1DC-4F48-972F-D438F67EB44C"/>
    <s v="0000319"/>
    <x v="1"/>
    <s v="School of Medicine"/>
    <x v="1"/>
    <n v="0"/>
    <n v="3"/>
    <n v="0"/>
    <n v="0"/>
    <n v="0"/>
    <n v="0"/>
    <n v="0"/>
    <n v="0"/>
    <n v="0"/>
    <n v="0"/>
    <n v="0"/>
    <x v="1"/>
    <n v="100"/>
  </r>
  <r>
    <x v="0"/>
    <n v="202522187"/>
    <s v="C1CBE5CA-9039-468E-AEBB-CC6C830D2719"/>
    <s v="0000319"/>
    <x v="1"/>
    <s v="School of Medicine"/>
    <x v="1"/>
    <n v="0"/>
    <n v="6"/>
    <n v="0"/>
    <n v="0"/>
    <n v="0"/>
    <n v="0"/>
    <n v="0"/>
    <n v="0"/>
    <n v="0"/>
    <n v="0"/>
    <n v="0"/>
    <x v="1"/>
    <n v="100"/>
  </r>
  <r>
    <x v="0"/>
    <n v="202522188"/>
    <s v="0BEB0582-EF33-4F92-85F8-877013EB15F5"/>
    <s v="0000319"/>
    <x v="1"/>
    <s v="School of Medicine"/>
    <x v="1"/>
    <n v="0"/>
    <n v="6"/>
    <n v="0"/>
    <n v="0"/>
    <n v="0"/>
    <n v="0"/>
    <n v="0"/>
    <n v="0"/>
    <n v="0"/>
    <n v="0"/>
    <n v="0"/>
    <x v="1"/>
    <n v="100"/>
  </r>
  <r>
    <x v="0"/>
    <n v="202522189"/>
    <s v="117871C2-B07E-41B8-ADB4-2272193B1FA5"/>
    <s v="0000319"/>
    <x v="1"/>
    <s v="School of Medicine"/>
    <x v="1"/>
    <n v="0"/>
    <n v="5"/>
    <n v="0"/>
    <n v="0"/>
    <n v="0"/>
    <n v="0"/>
    <n v="0"/>
    <n v="0"/>
    <n v="0"/>
    <n v="0"/>
    <n v="0"/>
    <x v="1"/>
    <n v="100"/>
  </r>
  <r>
    <x v="0"/>
    <n v="202522190"/>
    <s v="2FA946FA-3C7D-466D-8014-1B324B665FC8"/>
    <s v="0000319"/>
    <x v="1"/>
    <s v="School of Medicine"/>
    <x v="1"/>
    <n v="0"/>
    <n v="3"/>
    <n v="0"/>
    <n v="0"/>
    <n v="0"/>
    <n v="0"/>
    <n v="0"/>
    <n v="0"/>
    <n v="0"/>
    <n v="0"/>
    <n v="0"/>
    <x v="1"/>
    <n v="100"/>
  </r>
  <r>
    <x v="0"/>
    <n v="202522191"/>
    <s v="827EC7BA-9E9B-4D8F-A9DD-8D5B83D93A74"/>
    <s v="0000319"/>
    <x v="1"/>
    <s v="School of Medicine"/>
    <x v="1"/>
    <n v="0"/>
    <n v="3"/>
    <n v="0"/>
    <n v="0"/>
    <n v="0"/>
    <n v="0"/>
    <n v="0"/>
    <n v="0"/>
    <n v="0"/>
    <n v="0"/>
    <n v="0"/>
    <x v="1"/>
    <n v="100"/>
  </r>
  <r>
    <x v="0"/>
    <n v="202522192"/>
    <s v="44C1C542-902D-42F1-92A6-95EF0160C9C1"/>
    <s v="0000319"/>
    <x v="1"/>
    <s v="School of Medicine"/>
    <x v="1"/>
    <n v="0"/>
    <n v="3"/>
    <n v="0"/>
    <n v="0"/>
    <n v="0"/>
    <n v="0"/>
    <n v="0"/>
    <n v="0"/>
    <n v="0"/>
    <n v="0"/>
    <n v="0"/>
    <x v="1"/>
    <n v="100"/>
  </r>
  <r>
    <x v="0"/>
    <n v="202522193"/>
    <s v="0DFEB030-DA33-4AF8-AB0B-68B5526A73B1"/>
    <s v="0000319"/>
    <x v="1"/>
    <s v="School of Medicine"/>
    <x v="1"/>
    <n v="0"/>
    <n v="3"/>
    <n v="0"/>
    <n v="0"/>
    <n v="0"/>
    <n v="0"/>
    <n v="0"/>
    <n v="0"/>
    <n v="0"/>
    <n v="0"/>
    <n v="0"/>
    <x v="1"/>
    <n v="100"/>
  </r>
  <r>
    <x v="0"/>
    <n v="202522194"/>
    <s v="18D2B8B2-5DB5-44D5-B7FA-0F6E93BFC243"/>
    <s v="0000319"/>
    <x v="1"/>
    <s v="School of Medicine"/>
    <x v="1"/>
    <n v="0"/>
    <n v="5"/>
    <n v="0"/>
    <n v="0"/>
    <n v="0"/>
    <n v="0"/>
    <n v="0"/>
    <n v="0"/>
    <n v="0"/>
    <n v="0"/>
    <n v="0"/>
    <x v="1"/>
    <n v="100"/>
  </r>
  <r>
    <x v="0"/>
    <n v="202522195"/>
    <s v="1676D002-D978-4ED1-867E-13AA249A76D5"/>
    <s v="0000319"/>
    <x v="1"/>
    <s v="School of Medicine"/>
    <x v="1"/>
    <n v="0"/>
    <n v="3"/>
    <n v="0"/>
    <n v="0"/>
    <n v="0"/>
    <n v="0"/>
    <n v="0"/>
    <n v="0"/>
    <n v="0"/>
    <n v="0"/>
    <n v="0"/>
    <x v="1"/>
    <n v="100"/>
  </r>
  <r>
    <x v="0"/>
    <n v="202522196"/>
    <s v="611EAE61-0724-4627-9D68-3BF308950BB9"/>
    <s v="0000319"/>
    <x v="1"/>
    <s v="School of Medicine"/>
    <x v="1"/>
    <n v="0"/>
    <n v="3"/>
    <n v="0"/>
    <n v="0"/>
    <n v="0"/>
    <n v="0"/>
    <n v="0"/>
    <n v="0"/>
    <n v="0"/>
    <n v="0"/>
    <n v="0"/>
    <x v="1"/>
    <n v="100"/>
  </r>
  <r>
    <x v="0"/>
    <n v="202522197"/>
    <s v="8EFB16F0-FE32-4525-9FDB-3D93E8BF8604"/>
    <s v="0000319"/>
    <x v="1"/>
    <s v="School of Medicine"/>
    <x v="1"/>
    <n v="0"/>
    <n v="3"/>
    <n v="0"/>
    <n v="0"/>
    <n v="0"/>
    <n v="0"/>
    <n v="0"/>
    <n v="0"/>
    <n v="0"/>
    <n v="0"/>
    <n v="0"/>
    <x v="1"/>
    <n v="100"/>
  </r>
  <r>
    <x v="0"/>
    <n v="202522198"/>
    <s v="907EDB2F-09FB-477E-91D2-42E5695A5EB9"/>
    <s v="0000319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522199"/>
    <s v="28A7CFD9-7F72-46E7-804C-1A94732EC9FD"/>
    <s v="0000319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522200"/>
    <s v="5BD2CB6E-F4E1-4A11-86E6-A4F9F2A58D42"/>
    <s v="0000319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522201"/>
    <s v="FF7996FE-B1B5-49B6-AAA7-C4A669F3165B"/>
    <s v="0000319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522202"/>
    <s v="703F8E19-BF4F-4A86-A0BD-A3A4F97F3D11"/>
    <s v="0000319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522203"/>
    <s v="13F0BE33-8F4D-4534-B9D3-DCD5BB7CAD04"/>
    <s v="0000319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522204"/>
    <s v="19334C82-2881-4175-B7B8-B815479B41C1"/>
    <s v="0000319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522205"/>
    <s v="D1A9755E-1D1A-432F-82DC-C8372FAD4510"/>
    <s v="0000319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522206"/>
    <s v="19E4D486-5844-4024-AEF6-62DA0BCB874C"/>
    <s v="0000319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522207"/>
    <s v="2D515220-A384-450C-BACD-A6015338BAFE"/>
    <s v="0000319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522208"/>
    <s v="E8069936-8E71-41FE-AFAD-D4CB9D8840C4"/>
    <s v="0000319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522209"/>
    <s v="4123643C-D71F-4373-9CE0-B5F49064BF7A"/>
    <s v="0000319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522215"/>
    <s v="9738AF62-816E-4181-95F5-928F3D1966B8"/>
    <s v="0000298"/>
    <x v="3"/>
    <s v="School of Medicine"/>
    <x v="0"/>
    <n v="0"/>
    <n v="0"/>
    <n v="0"/>
    <n v="0"/>
    <n v="0"/>
    <n v="0"/>
    <n v="0"/>
    <n v="0"/>
    <n v="9"/>
    <n v="0"/>
    <n v="0"/>
    <x v="3"/>
    <n v="102"/>
  </r>
  <r>
    <x v="0"/>
    <n v="202522216"/>
    <s v="50DEEB39-D09B-4FE8-97EE-D8E16EEF980B"/>
    <s v="4008237"/>
    <x v="1"/>
    <s v="School of Medicine"/>
    <x v="1"/>
    <n v="0"/>
    <n v="0"/>
    <n v="0"/>
    <n v="0"/>
    <n v="0"/>
    <n v="0"/>
    <n v="0.5"/>
    <n v="0"/>
    <n v="0"/>
    <n v="0"/>
    <n v="0"/>
    <x v="1"/>
    <n v="100"/>
  </r>
  <r>
    <x v="0"/>
    <n v="202522226"/>
    <s v="4CE6E675-27F9-4FDF-B64C-4201DD9A47E8"/>
    <s v="4008237"/>
    <x v="1"/>
    <s v="School of Medicine"/>
    <x v="1"/>
    <n v="0"/>
    <n v="0"/>
    <n v="0"/>
    <n v="0"/>
    <n v="0"/>
    <n v="0"/>
    <n v="0.75"/>
    <n v="0"/>
    <n v="0"/>
    <n v="0"/>
    <n v="0"/>
    <x v="1"/>
    <n v="100"/>
  </r>
  <r>
    <x v="0"/>
    <n v="202522230"/>
    <s v="AB7EEF8D-318D-40A2-A0CD-7C39AED5C39A"/>
    <s v="4008332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709945"/>
    <s v="CC53D9EE-CF8B-449E-A399-33FD2FAB7B9C"/>
    <s v="0007204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09948"/>
    <s v="57ED7684-2B69-4C38-9690-7E62A9CE7046"/>
    <s v="0000275"/>
    <x v="1"/>
    <s v="School of Medicine"/>
    <x v="0"/>
    <n v="0"/>
    <n v="1.5"/>
    <n v="0"/>
    <n v="0"/>
    <n v="0"/>
    <n v="0"/>
    <n v="1.5"/>
    <n v="0"/>
    <n v="1.5"/>
    <n v="0"/>
    <n v="0"/>
    <x v="1"/>
    <n v="100"/>
  </r>
  <r>
    <x v="0"/>
    <n v="202710031"/>
    <s v="63CEE96A-CEA7-4078-96CF-DD03623ED40C"/>
    <s v="4008176"/>
    <x v="1"/>
    <s v="Publishing/Education Company"/>
    <x v="0"/>
    <n v="1.5"/>
    <n v="1.5"/>
    <n v="0"/>
    <n v="0"/>
    <n v="0"/>
    <n v="1.5"/>
    <n v="1.5"/>
    <n v="0"/>
    <n v="1.5"/>
    <n v="0"/>
    <n v="0"/>
    <x v="1"/>
    <n v="100"/>
  </r>
  <r>
    <x v="0"/>
    <n v="202710035"/>
    <s v="ABB22A48-8045-4B0E-861E-28F62CE20EC6"/>
    <s v="4008073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710036"/>
    <s v="72C62D90-E0CD-4B6E-BE9E-08391E31F981"/>
    <s v="4008162"/>
    <x v="0"/>
    <s v="Publishing/Education Company"/>
    <x v="1"/>
    <n v="0"/>
    <n v="6.25"/>
    <n v="0"/>
    <n v="0"/>
    <n v="0"/>
    <n v="6.25"/>
    <n v="6.25"/>
    <n v="0"/>
    <n v="0"/>
    <n v="6.25"/>
    <n v="6.25"/>
    <x v="0"/>
    <n v="101"/>
  </r>
  <r>
    <x v="0"/>
    <n v="202710038"/>
    <s v="9B0E51C5-E9DE-44DB-9C20-39BA9AEAB956"/>
    <s v="4008073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710039"/>
    <s v="6B8E4CA3-855C-4B25-8073-D148268D7D56"/>
    <s v="4008151"/>
    <x v="0"/>
    <s v="Hospital/Healthcare Delivery System"/>
    <x v="0"/>
    <n v="4"/>
    <n v="0"/>
    <n v="0"/>
    <n v="0"/>
    <n v="0"/>
    <n v="4"/>
    <n v="4"/>
    <n v="0"/>
    <n v="0"/>
    <n v="0"/>
    <n v="0"/>
    <x v="0"/>
    <n v="101"/>
  </r>
  <r>
    <x v="0"/>
    <n v="202710042"/>
    <s v="2EDC6D3B-60EF-4F5A-B061-5C00AA16FB15"/>
    <s v="4008151"/>
    <x v="0"/>
    <s v="Hospital/Healthcare Delivery System"/>
    <x v="0"/>
    <n v="0"/>
    <n v="7.5"/>
    <n v="0"/>
    <n v="0"/>
    <n v="0"/>
    <n v="7.5"/>
    <n v="7.5"/>
    <n v="0"/>
    <n v="0"/>
    <n v="0"/>
    <n v="0"/>
    <x v="0"/>
    <n v="101"/>
  </r>
  <r>
    <x v="0"/>
    <n v="202710043"/>
    <s v="BE747CD2-7663-4A65-A882-C563602F8751"/>
    <s v="4008151"/>
    <x v="0"/>
    <s v="Hospital/Healthcare Delivery System"/>
    <x v="0"/>
    <n v="4"/>
    <n v="0"/>
    <n v="0"/>
    <n v="0"/>
    <n v="0"/>
    <n v="4"/>
    <n v="4"/>
    <n v="0"/>
    <n v="0"/>
    <n v="0"/>
    <n v="0"/>
    <x v="0"/>
    <n v="101"/>
  </r>
  <r>
    <x v="0"/>
    <n v="202710046"/>
    <s v="87C403FD-7299-4CFF-BEA8-08AB5B6BB0F5"/>
    <s v="4008151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710047"/>
    <s v="756FD558-3C91-4D46-A76D-D97B3E504AE6"/>
    <s v="0006327"/>
    <x v="2"/>
    <s v="Hospital/Healthcare Delivery System"/>
    <x v="0"/>
    <n v="0"/>
    <n v="31"/>
    <n v="0"/>
    <n v="0"/>
    <n v="0"/>
    <n v="0"/>
    <n v="0"/>
    <n v="0"/>
    <n v="0"/>
    <n v="0"/>
    <n v="0"/>
    <x v="2"/>
    <n v="104"/>
  </r>
  <r>
    <x v="0"/>
    <n v="202710069"/>
    <s v="84AE3B64-DF83-4111-9849-5CDC26EC6F80"/>
    <s v="4008151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710072"/>
    <s v="BDB036B7-8422-48F1-B1ED-A65864A6F168"/>
    <s v="4008136"/>
    <x v="0"/>
    <s v="Hospital/Healthcare Delivery System"/>
    <x v="0"/>
    <n v="26.5"/>
    <n v="26.5"/>
    <n v="0"/>
    <n v="26.5"/>
    <n v="0"/>
    <n v="26.5"/>
    <n v="26.5"/>
    <n v="0"/>
    <n v="0"/>
    <n v="0"/>
    <n v="0"/>
    <x v="0"/>
    <n v="101"/>
  </r>
  <r>
    <x v="0"/>
    <n v="202710106"/>
    <s v="C43AC72D-D5A9-41A5-988A-74819F3AD30C"/>
    <s v="4008073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710109"/>
    <s v="184986E5-ED6E-4C47-B531-9060D852992A"/>
    <s v="4008163"/>
    <x v="1"/>
    <s v="Publishing/Education Company"/>
    <x v="1"/>
    <n v="0"/>
    <n v="3"/>
    <n v="0"/>
    <n v="0"/>
    <n v="0"/>
    <n v="3"/>
    <n v="3"/>
    <n v="0"/>
    <n v="0"/>
    <n v="0"/>
    <n v="0"/>
    <x v="1"/>
    <n v="100"/>
  </r>
  <r>
    <x v="0"/>
    <n v="202710110"/>
    <s v="F25EC9FE-CD43-461F-B793-D89F21A2E330"/>
    <s v="4008163"/>
    <x v="1"/>
    <s v="Publishing/Education Company"/>
    <x v="1"/>
    <n v="0"/>
    <n v="0"/>
    <n v="0"/>
    <n v="0"/>
    <n v="0"/>
    <n v="0"/>
    <n v="0"/>
    <n v="0"/>
    <n v="0"/>
    <n v="24"/>
    <n v="24"/>
    <x v="1"/>
    <n v="100"/>
  </r>
  <r>
    <x v="0"/>
    <n v="202710114"/>
    <s v="D008B623-DB7F-4675-A6CA-85029AA57D79"/>
    <s v="4008163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710120"/>
    <s v="C073C7E9-C6F4-45CC-8CF3-185A0E3DF35B"/>
    <s v="4008163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710121"/>
    <s v="A242B202-8816-4652-A6E7-1F3861AC72E6"/>
    <s v="4008163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710123"/>
    <s v="D10B0334-2B34-4BEB-91CA-7D85C520E8A8"/>
    <s v="4008163"/>
    <x v="1"/>
    <s v="Publishing/Education Company"/>
    <x v="1"/>
    <n v="0"/>
    <n v="3"/>
    <n v="0"/>
    <n v="0"/>
    <n v="0"/>
    <n v="3"/>
    <n v="3"/>
    <n v="0"/>
    <n v="0"/>
    <n v="0"/>
    <n v="0"/>
    <x v="1"/>
    <n v="100"/>
  </r>
  <r>
    <x v="0"/>
    <n v="202710124"/>
    <s v="37737AFC-D072-432E-8AC2-507DC5EB79F9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710125"/>
    <s v="136716D9-6CD2-41D8-B57C-19E1E55AD43C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710126"/>
    <s v="1488B378-3B0D-492E-88A7-685F1BCC7A1C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710128"/>
    <s v="7F3F5D36-4175-4785-BA3A-AADE74A8C8B5"/>
    <s v="4008163"/>
    <x v="1"/>
    <s v="Publishing/Education Company"/>
    <x v="1"/>
    <n v="0"/>
    <n v="10"/>
    <n v="0"/>
    <n v="0"/>
    <n v="0"/>
    <n v="10"/>
    <n v="0"/>
    <n v="0"/>
    <n v="10"/>
    <n v="0"/>
    <n v="0"/>
    <x v="1"/>
    <n v="100"/>
  </r>
  <r>
    <x v="0"/>
    <n v="202710133"/>
    <s v="2CCEC0A6-3585-4F85-BEB0-9F85525AF1C6"/>
    <s v="4008163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710139"/>
    <s v="69755B68-3640-40C4-B2D8-E3DE7142CE18"/>
    <s v="4008163"/>
    <x v="1"/>
    <s v="Publishing/Education Company"/>
    <x v="1"/>
    <n v="0"/>
    <n v="0"/>
    <n v="0"/>
    <n v="0"/>
    <n v="0"/>
    <n v="0"/>
    <n v="0"/>
    <n v="0"/>
    <n v="0"/>
    <n v="6"/>
    <n v="0"/>
    <x v="1"/>
    <n v="100"/>
  </r>
  <r>
    <x v="0"/>
    <n v="202710141"/>
    <s v="3464CF2E-1B6A-4A32-A1E2-4570E5C69FB1"/>
    <s v="4008163"/>
    <x v="1"/>
    <s v="Publishing/Education Company"/>
    <x v="1"/>
    <n v="0"/>
    <n v="1.25"/>
    <n v="0"/>
    <n v="0"/>
    <n v="0"/>
    <n v="1.25"/>
    <n v="1.25"/>
    <n v="0"/>
    <n v="0"/>
    <n v="0"/>
    <n v="0"/>
    <x v="1"/>
    <n v="100"/>
  </r>
  <r>
    <x v="0"/>
    <n v="202710143"/>
    <s v="8DF54682-AC0D-416E-B10F-901B2B37578B"/>
    <s v="4008163"/>
    <x v="1"/>
    <s v="Publishing/Education Company"/>
    <x v="1"/>
    <n v="0"/>
    <n v="3"/>
    <n v="0"/>
    <n v="0"/>
    <n v="0"/>
    <n v="3"/>
    <n v="3"/>
    <n v="0"/>
    <n v="0"/>
    <n v="0"/>
    <n v="0"/>
    <x v="1"/>
    <n v="100"/>
  </r>
  <r>
    <x v="0"/>
    <n v="202710144"/>
    <s v="9E4EEE62-953A-49B5-9A19-AC43A23947AF"/>
    <s v="4008163"/>
    <x v="1"/>
    <s v="Publishing/Education Company"/>
    <x v="1"/>
    <n v="0"/>
    <n v="0"/>
    <n v="0"/>
    <n v="0"/>
    <n v="0"/>
    <n v="20"/>
    <n v="20"/>
    <n v="0"/>
    <n v="0"/>
    <n v="20"/>
    <n v="20"/>
    <x v="1"/>
    <n v="100"/>
  </r>
  <r>
    <x v="0"/>
    <n v="202710146"/>
    <s v="2FD9ECB6-9C43-44F6-8515-8381725D0E9D"/>
    <s v="4008073"/>
    <x v="1"/>
    <s v="Publishing/Education Company"/>
    <x v="1"/>
    <n v="0"/>
    <n v="0.75"/>
    <n v="0"/>
    <n v="0"/>
    <n v="0"/>
    <n v="0"/>
    <n v="0"/>
    <n v="0"/>
    <n v="0"/>
    <n v="0"/>
    <n v="0"/>
    <x v="1"/>
    <n v="100"/>
  </r>
  <r>
    <x v="0"/>
    <n v="202710148"/>
    <s v="9350E163-63BC-434E-A478-513617B5A880"/>
    <s v="4008163"/>
    <x v="1"/>
    <s v="Publishing/Education Company"/>
    <x v="1"/>
    <n v="0"/>
    <n v="12"/>
    <n v="0"/>
    <n v="0"/>
    <n v="0"/>
    <n v="0"/>
    <n v="0"/>
    <n v="0"/>
    <n v="0"/>
    <n v="0"/>
    <n v="0"/>
    <x v="1"/>
    <n v="100"/>
  </r>
  <r>
    <x v="0"/>
    <n v="202710149"/>
    <s v="44F0EAA3-280A-4E9C-9037-E22D2BC2B5C8"/>
    <s v="4008163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710156"/>
    <s v="4764DF75-3CAF-4DE6-9C1F-14B5AE1AE212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10157"/>
    <s v="3065ADC2-FF29-472E-87F6-13AABB191CCD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10158"/>
    <s v="1E11211C-7C84-4985-A62D-8CE4018BF83C"/>
    <s v="4008163"/>
    <x v="1"/>
    <s v="Publishing/Education Company"/>
    <x v="1"/>
    <n v="0"/>
    <n v="2"/>
    <n v="0"/>
    <n v="0"/>
    <n v="0"/>
    <n v="2"/>
    <n v="2"/>
    <n v="0"/>
    <n v="0"/>
    <n v="0"/>
    <n v="0"/>
    <x v="1"/>
    <n v="100"/>
  </r>
  <r>
    <x v="0"/>
    <n v="202710161"/>
    <s v="A94FEDBA-AF7D-4F86-9177-562F54CFCF04"/>
    <s v="4008163"/>
    <x v="1"/>
    <s v="Publishing/Education Company"/>
    <x v="1"/>
    <n v="0"/>
    <n v="3"/>
    <n v="0"/>
    <n v="0"/>
    <n v="0"/>
    <n v="3"/>
    <n v="3"/>
    <n v="0"/>
    <n v="0"/>
    <n v="0"/>
    <n v="0"/>
    <x v="1"/>
    <n v="100"/>
  </r>
  <r>
    <x v="0"/>
    <n v="202710167"/>
    <s v="9BF86C13-8CAE-472A-B788-8B16F9D37114"/>
    <s v="4008163"/>
    <x v="1"/>
    <s v="Publishing/Education Company"/>
    <x v="1"/>
    <n v="0"/>
    <n v="30"/>
    <n v="0"/>
    <n v="0"/>
    <n v="0"/>
    <n v="30"/>
    <n v="30"/>
    <n v="0"/>
    <n v="0"/>
    <n v="0"/>
    <n v="30"/>
    <x v="1"/>
    <n v="100"/>
  </r>
  <r>
    <x v="0"/>
    <n v="202710192"/>
    <s v="756443F5-D9AA-40E0-8DE6-8BFCE0AAA644"/>
    <s v="4008163"/>
    <x v="1"/>
    <s v="Publishing/Education Company"/>
    <x v="1"/>
    <n v="0"/>
    <n v="8"/>
    <n v="0"/>
    <n v="0"/>
    <n v="0"/>
    <n v="8"/>
    <n v="8"/>
    <n v="0"/>
    <n v="0"/>
    <n v="0"/>
    <n v="0"/>
    <x v="1"/>
    <n v="100"/>
  </r>
  <r>
    <x v="0"/>
    <n v="202710198"/>
    <s v="FB04D96B-E7AC-4ED4-9304-C7177DD02E5C"/>
    <s v="4008163"/>
    <x v="1"/>
    <s v="Publishing/Education Company"/>
    <x v="1"/>
    <n v="0"/>
    <n v="0"/>
    <n v="0"/>
    <n v="0"/>
    <n v="0"/>
    <n v="0"/>
    <n v="0"/>
    <n v="0"/>
    <n v="0"/>
    <n v="41.25"/>
    <n v="44"/>
    <x v="1"/>
    <n v="100"/>
  </r>
  <r>
    <x v="0"/>
    <n v="202710203"/>
    <s v="524B56CE-1233-4929-84C6-9A1797877655"/>
    <s v="4008163"/>
    <x v="1"/>
    <s v="Publishing/Education Company"/>
    <x v="1"/>
    <n v="0"/>
    <n v="8"/>
    <n v="0"/>
    <n v="0"/>
    <n v="0"/>
    <n v="0"/>
    <n v="0"/>
    <n v="0"/>
    <n v="0"/>
    <n v="0"/>
    <n v="0"/>
    <x v="1"/>
    <n v="100"/>
  </r>
  <r>
    <x v="0"/>
    <n v="202710204"/>
    <s v="12C8A6F8-9A8B-4D38-8E75-F2536CDE2654"/>
    <s v="4008163"/>
    <x v="1"/>
    <s v="Publishing/Education Company"/>
    <x v="1"/>
    <n v="0"/>
    <n v="0"/>
    <n v="0"/>
    <n v="0"/>
    <n v="0"/>
    <n v="24"/>
    <n v="0"/>
    <n v="0"/>
    <n v="0"/>
    <n v="24"/>
    <n v="24"/>
    <x v="1"/>
    <n v="100"/>
  </r>
  <r>
    <x v="0"/>
    <n v="202710206"/>
    <s v="F67E199E-197D-47E4-B480-E961854B8C64"/>
    <s v="4008163"/>
    <x v="0"/>
    <s v="Publishing/Education Company"/>
    <x v="1"/>
    <n v="0"/>
    <n v="0"/>
    <n v="0"/>
    <n v="0"/>
    <n v="0"/>
    <n v="0"/>
    <n v="0"/>
    <n v="0"/>
    <n v="0"/>
    <n v="33"/>
    <n v="33"/>
    <x v="0"/>
    <n v="101"/>
  </r>
  <r>
    <x v="0"/>
    <n v="202710209"/>
    <s v="FF0EFF8C-33DE-4B07-AE38-E67CA8A1AA2E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710210"/>
    <s v="E920FB80-D891-471A-A356-10B6CBF1C057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710211"/>
    <s v="38158038-5A25-46E8-9C72-6EBFB1322612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710212"/>
    <s v="BCF8C65C-2853-484B-AC7B-476DBE4488DF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710213"/>
    <s v="22EF6A50-FA4E-4B39-8ACB-86FA5016820D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710218"/>
    <s v="B015E106-1F5B-4E24-B45B-4EF20B9479B4"/>
    <s v="4008163"/>
    <x v="1"/>
    <s v="Publishing/Education Company"/>
    <x v="1"/>
    <n v="0"/>
    <n v="3"/>
    <n v="0"/>
    <n v="0"/>
    <n v="0"/>
    <n v="0"/>
    <n v="0"/>
    <n v="0"/>
    <n v="0"/>
    <n v="0"/>
    <n v="0"/>
    <x v="1"/>
    <n v="100"/>
  </r>
  <r>
    <x v="0"/>
    <n v="202710227"/>
    <s v="826BB6D5-260B-4895-80C6-84ACEFB9E1A6"/>
    <s v="4008163"/>
    <x v="1"/>
    <s v="Publishing/Education Company"/>
    <x v="1"/>
    <n v="0"/>
    <n v="1.25"/>
    <n v="0"/>
    <n v="0"/>
    <n v="0"/>
    <n v="1.25"/>
    <n v="1.25"/>
    <n v="0"/>
    <n v="0"/>
    <n v="0"/>
    <n v="0"/>
    <x v="1"/>
    <n v="100"/>
  </r>
  <r>
    <x v="0"/>
    <n v="202710229"/>
    <s v="0676B66F-BE36-4B84-B221-EDCA41E83EFD"/>
    <s v="4008163"/>
    <x v="1"/>
    <s v="Publishing/Education Company"/>
    <x v="1"/>
    <n v="0"/>
    <n v="30.5"/>
    <n v="0"/>
    <n v="0"/>
    <n v="0"/>
    <n v="30.5"/>
    <n v="30.5"/>
    <n v="0"/>
    <n v="0"/>
    <n v="30.5"/>
    <n v="30.5"/>
    <x v="1"/>
    <n v="100"/>
  </r>
  <r>
    <x v="0"/>
    <n v="202710231"/>
    <s v="2C34072B-EECF-4787-A4C8-4CB9607DFC0F"/>
    <s v="4008163"/>
    <x v="1"/>
    <s v="Publishing/Education Company"/>
    <x v="1"/>
    <n v="0"/>
    <n v="2"/>
    <n v="0"/>
    <n v="0"/>
    <n v="0"/>
    <n v="2"/>
    <n v="2"/>
    <n v="0"/>
    <n v="0"/>
    <n v="0"/>
    <n v="0"/>
    <x v="1"/>
    <n v="100"/>
  </r>
  <r>
    <x v="0"/>
    <n v="202710238"/>
    <s v="3B033AC6-8611-4EB8-A78A-EB1B9F9F05FA"/>
    <s v="4008163"/>
    <x v="1"/>
    <s v="Publishing/Education Company"/>
    <x v="1"/>
    <n v="0"/>
    <n v="3"/>
    <n v="0"/>
    <n v="0"/>
    <n v="0"/>
    <n v="3"/>
    <n v="3"/>
    <n v="0"/>
    <n v="0"/>
    <n v="0"/>
    <n v="0"/>
    <x v="1"/>
    <n v="100"/>
  </r>
  <r>
    <x v="0"/>
    <n v="202710240"/>
    <s v="4E0380DC-DA72-4C36-95D5-2054C6E521E0"/>
    <s v="4008163"/>
    <x v="1"/>
    <s v="Publishing/Education Company"/>
    <x v="1"/>
    <n v="0"/>
    <n v="2"/>
    <n v="0"/>
    <n v="0"/>
    <n v="0"/>
    <n v="2"/>
    <n v="2"/>
    <n v="0"/>
    <n v="0"/>
    <n v="0"/>
    <n v="0"/>
    <x v="1"/>
    <n v="100"/>
  </r>
  <r>
    <x v="0"/>
    <n v="202710242"/>
    <s v="065C13D1-CD59-4188-994B-01728D416AAC"/>
    <s v="4008163"/>
    <x v="1"/>
    <s v="Publishing/Education Company"/>
    <x v="1"/>
    <n v="0"/>
    <n v="16"/>
    <n v="0"/>
    <n v="0"/>
    <n v="0"/>
    <n v="16"/>
    <n v="16"/>
    <n v="0"/>
    <n v="0"/>
    <n v="0"/>
    <n v="0"/>
    <x v="1"/>
    <n v="100"/>
  </r>
  <r>
    <x v="0"/>
    <n v="202710245"/>
    <s v="714CE184-ACA3-456A-9BD1-AFFF431D7237"/>
    <s v="4008163"/>
    <x v="1"/>
    <s v="Publishing/Education Company"/>
    <x v="1"/>
    <n v="0"/>
    <n v="0"/>
    <n v="0"/>
    <n v="0"/>
    <n v="0"/>
    <n v="0"/>
    <n v="0"/>
    <n v="0"/>
    <n v="0"/>
    <n v="6"/>
    <n v="6"/>
    <x v="1"/>
    <n v="100"/>
  </r>
  <r>
    <x v="0"/>
    <n v="202710250"/>
    <s v="D79CC565-0A3B-4B21-841C-2BD6E1CA8321"/>
    <s v="4008163"/>
    <x v="1"/>
    <s v="Publishing/Education Company"/>
    <x v="1"/>
    <n v="0"/>
    <n v="2"/>
    <n v="0"/>
    <n v="0"/>
    <n v="0"/>
    <n v="2"/>
    <n v="2"/>
    <n v="0"/>
    <n v="0"/>
    <n v="0"/>
    <n v="0"/>
    <x v="1"/>
    <n v="100"/>
  </r>
  <r>
    <x v="0"/>
    <n v="202710252"/>
    <s v="367ECF28-ABBA-4F08-AE5F-8C69AD70E21C"/>
    <s v="4008163"/>
    <x v="1"/>
    <s v="Publishing/Education Company"/>
    <x v="1"/>
    <n v="0"/>
    <n v="0"/>
    <n v="0"/>
    <n v="0"/>
    <n v="0"/>
    <n v="0"/>
    <n v="29"/>
    <n v="0"/>
    <n v="0"/>
    <n v="0"/>
    <n v="0"/>
    <x v="1"/>
    <n v="100"/>
  </r>
  <r>
    <x v="0"/>
    <n v="202710254"/>
    <s v="05A0C895-68DA-48D6-B1B4-1398CE6FAE22"/>
    <s v="4008163"/>
    <x v="1"/>
    <s v="Publishing/Education Company"/>
    <x v="1"/>
    <n v="0"/>
    <n v="29.75"/>
    <n v="0"/>
    <n v="0"/>
    <n v="0"/>
    <n v="29.75"/>
    <n v="29.75"/>
    <n v="0"/>
    <n v="0"/>
    <n v="0"/>
    <n v="0"/>
    <x v="1"/>
    <n v="100"/>
  </r>
  <r>
    <x v="0"/>
    <n v="202710256"/>
    <s v="38BA3809-C077-4369-8263-3B38722D8AA3"/>
    <s v="4008163"/>
    <x v="1"/>
    <s v="Publishing/Education Company"/>
    <x v="1"/>
    <n v="0"/>
    <n v="3"/>
    <n v="0"/>
    <n v="0"/>
    <n v="0"/>
    <n v="3"/>
    <n v="3"/>
    <n v="0"/>
    <n v="0"/>
    <n v="0"/>
    <n v="0"/>
    <x v="1"/>
    <n v="100"/>
  </r>
  <r>
    <x v="0"/>
    <n v="202710258"/>
    <s v="F440F212-64FC-4B46-9FA8-0ADDBF88D558"/>
    <s v="4008163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710261"/>
    <s v="663BE9CC-B9DC-4B42-B39D-69D54047D535"/>
    <s v="4008163"/>
    <x v="1"/>
    <s v="Publishing/Education Company"/>
    <x v="1"/>
    <n v="0"/>
    <n v="19.5"/>
    <n v="0"/>
    <n v="0"/>
    <n v="0"/>
    <n v="19.5"/>
    <n v="19.5"/>
    <n v="0"/>
    <n v="19.5"/>
    <n v="19.5"/>
    <n v="19.5"/>
    <x v="1"/>
    <n v="100"/>
  </r>
  <r>
    <x v="0"/>
    <n v="202710263"/>
    <s v="9F71B967-1DE5-49B8-BC04-FD98C7B50FA1"/>
    <s v="4008163"/>
    <x v="1"/>
    <s v="Publishing/Education Company"/>
    <x v="1"/>
    <n v="0"/>
    <n v="0"/>
    <n v="0"/>
    <n v="0"/>
    <n v="0"/>
    <n v="16"/>
    <n v="16"/>
    <n v="0"/>
    <n v="0"/>
    <n v="16"/>
    <n v="16"/>
    <x v="1"/>
    <n v="100"/>
  </r>
  <r>
    <x v="0"/>
    <n v="202710266"/>
    <s v="AFE57450-3B2D-47E0-90A1-6AABCDB35711"/>
    <s v="4008163"/>
    <x v="1"/>
    <s v="Publishing/Education Company"/>
    <x v="1"/>
    <n v="0"/>
    <n v="2"/>
    <n v="0"/>
    <n v="0"/>
    <n v="0"/>
    <n v="2"/>
    <n v="2"/>
    <n v="0"/>
    <n v="0"/>
    <n v="0"/>
    <n v="0"/>
    <x v="1"/>
    <n v="100"/>
  </r>
  <r>
    <x v="0"/>
    <n v="202710267"/>
    <s v="CD43106C-D875-482B-AFE4-3E04C506C6AC"/>
    <s v="4008163"/>
    <x v="1"/>
    <s v="Publishing/Education Company"/>
    <x v="1"/>
    <n v="0"/>
    <n v="6"/>
    <n v="0"/>
    <n v="0"/>
    <n v="0"/>
    <n v="6"/>
    <n v="6"/>
    <n v="0"/>
    <n v="0"/>
    <n v="0"/>
    <n v="0"/>
    <x v="1"/>
    <n v="100"/>
  </r>
  <r>
    <x v="0"/>
    <n v="202710279"/>
    <s v="197FAC0D-E5E3-4E67-96FE-5A778557671B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710283"/>
    <s v="D64606AC-31FE-4733-9D63-65D0CBAD9879"/>
    <s v="4008163"/>
    <x v="1"/>
    <s v="Publishing/Education Company"/>
    <x v="1"/>
    <n v="0"/>
    <n v="1"/>
    <n v="0"/>
    <n v="0"/>
    <n v="0"/>
    <n v="1"/>
    <n v="1"/>
    <n v="0"/>
    <n v="0"/>
    <n v="1"/>
    <n v="1"/>
    <x v="1"/>
    <n v="100"/>
  </r>
  <r>
    <x v="0"/>
    <n v="202710285"/>
    <s v="432977B9-CF40-4485-BE48-8C447744D6E3"/>
    <s v="4008163"/>
    <x v="1"/>
    <s v="Publishing/Education Company"/>
    <x v="1"/>
    <n v="0"/>
    <n v="12"/>
    <n v="0"/>
    <n v="0"/>
    <n v="0"/>
    <n v="12"/>
    <n v="12"/>
    <n v="0"/>
    <n v="0"/>
    <n v="12"/>
    <n v="12"/>
    <x v="1"/>
    <n v="100"/>
  </r>
  <r>
    <x v="0"/>
    <n v="202710287"/>
    <s v="23858973-5B66-40F6-9E0E-5C742C5B9C4A"/>
    <s v="4008163"/>
    <x v="0"/>
    <s v="Publishing/Education Company"/>
    <x v="1"/>
    <n v="0"/>
    <n v="3"/>
    <n v="0"/>
    <n v="0"/>
    <n v="0"/>
    <n v="3"/>
    <n v="3"/>
    <n v="0"/>
    <n v="0"/>
    <n v="0"/>
    <n v="0"/>
    <x v="0"/>
    <n v="101"/>
  </r>
  <r>
    <x v="0"/>
    <n v="202710293"/>
    <s v="48FA3BB5-D787-4DE8-BFA3-76391D4F5865"/>
    <s v="4008163"/>
    <x v="1"/>
    <s v="Publishing/Education Company"/>
    <x v="1"/>
    <n v="0"/>
    <n v="18"/>
    <n v="0"/>
    <n v="0"/>
    <n v="0"/>
    <n v="18"/>
    <n v="18"/>
    <n v="0"/>
    <n v="0"/>
    <n v="0"/>
    <n v="0"/>
    <x v="1"/>
    <n v="100"/>
  </r>
  <r>
    <x v="0"/>
    <n v="202710295"/>
    <s v="8C206B92-4DEE-453D-B03E-6FB2A53E661F"/>
    <s v="4008163"/>
    <x v="1"/>
    <s v="Publishing/Education Company"/>
    <x v="1"/>
    <n v="0"/>
    <n v="1.25"/>
    <n v="0"/>
    <n v="0"/>
    <n v="0"/>
    <n v="0"/>
    <n v="0"/>
    <n v="0"/>
    <n v="0"/>
    <n v="0"/>
    <n v="0"/>
    <x v="1"/>
    <n v="100"/>
  </r>
  <r>
    <x v="0"/>
    <n v="202710297"/>
    <s v="E04632E2-FF9E-41AA-A784-3C80CBC11679"/>
    <s v="4008163"/>
    <x v="1"/>
    <s v="Publishing/Education Company"/>
    <x v="1"/>
    <n v="0"/>
    <n v="13"/>
    <n v="0"/>
    <n v="0"/>
    <n v="0"/>
    <n v="13"/>
    <n v="13"/>
    <n v="0"/>
    <n v="0"/>
    <n v="0"/>
    <n v="0"/>
    <x v="1"/>
    <n v="100"/>
  </r>
  <r>
    <x v="0"/>
    <n v="202710299"/>
    <s v="AA6501AE-2053-41E9-93CC-C950DFB7CAA7"/>
    <s v="4008163"/>
    <x v="0"/>
    <s v="Publishing/Education Company"/>
    <x v="1"/>
    <n v="0"/>
    <n v="2"/>
    <n v="0"/>
    <n v="0"/>
    <n v="0"/>
    <n v="2"/>
    <n v="2"/>
    <n v="0"/>
    <n v="0"/>
    <n v="0"/>
    <n v="0"/>
    <x v="0"/>
    <n v="101"/>
  </r>
  <r>
    <x v="0"/>
    <n v="202710303"/>
    <s v="CE3F54CF-F1C5-4ABD-85AE-5C26DDAA54D6"/>
    <s v="4008163"/>
    <x v="1"/>
    <s v="Publishing/Education Company"/>
    <x v="1"/>
    <n v="0"/>
    <n v="1.25"/>
    <n v="0"/>
    <n v="0"/>
    <n v="0"/>
    <n v="1.25"/>
    <n v="1.25"/>
    <n v="0"/>
    <n v="0"/>
    <n v="0"/>
    <n v="0"/>
    <x v="1"/>
    <n v="100"/>
  </r>
  <r>
    <x v="0"/>
    <n v="202710308"/>
    <s v="B87BC813-4C36-4EE6-AA15-849CB834A8CA"/>
    <s v="4008163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710310"/>
    <s v="DD26D4F5-0AEE-484E-8DD9-109A5D2844F6"/>
    <s v="4008163"/>
    <x v="1"/>
    <s v="Publishing/Education Company"/>
    <x v="1"/>
    <n v="0"/>
    <n v="2"/>
    <n v="0"/>
    <n v="0"/>
    <n v="0"/>
    <n v="2"/>
    <n v="2"/>
    <n v="0"/>
    <n v="0"/>
    <n v="0"/>
    <n v="0"/>
    <x v="1"/>
    <n v="100"/>
  </r>
  <r>
    <x v="0"/>
    <n v="202710312"/>
    <s v="0B9CBD06-B23F-4385-A328-214837CD4C92"/>
    <s v="4008163"/>
    <x v="1"/>
    <s v="Publishing/Education Company"/>
    <x v="1"/>
    <n v="0"/>
    <n v="6"/>
    <n v="0"/>
    <n v="0"/>
    <n v="0"/>
    <n v="0"/>
    <n v="0"/>
    <n v="0"/>
    <n v="0"/>
    <n v="0"/>
    <n v="0"/>
    <x v="1"/>
    <n v="100"/>
  </r>
  <r>
    <x v="0"/>
    <n v="202710313"/>
    <s v="9256D6CD-3E65-40D4-BC6F-B14ECB6354A0"/>
    <s v="4008163"/>
    <x v="1"/>
    <s v="Publishing/Education Company"/>
    <x v="1"/>
    <n v="0"/>
    <n v="4"/>
    <n v="0"/>
    <n v="0"/>
    <n v="0"/>
    <n v="4"/>
    <n v="0"/>
    <n v="0"/>
    <n v="0"/>
    <n v="0"/>
    <n v="0"/>
    <x v="1"/>
    <n v="100"/>
  </r>
  <r>
    <x v="0"/>
    <n v="202710314"/>
    <s v="984467E5-68C7-4A14-941C-0EA031C94393"/>
    <s v="4008163"/>
    <x v="1"/>
    <s v="Publishing/Education Company"/>
    <x v="1"/>
    <n v="0"/>
    <n v="13.75"/>
    <n v="0"/>
    <n v="0"/>
    <n v="0"/>
    <n v="0"/>
    <n v="0"/>
    <n v="0"/>
    <n v="0"/>
    <n v="0"/>
    <n v="0"/>
    <x v="1"/>
    <n v="100"/>
  </r>
  <r>
    <x v="0"/>
    <n v="202710322"/>
    <s v="65D45EDE-A3DD-4DC7-9319-87FB50F34694"/>
    <s v="4008163"/>
    <x v="1"/>
    <s v="Publishing/Education Company"/>
    <x v="1"/>
    <n v="0"/>
    <n v="1.5"/>
    <n v="0"/>
    <n v="0"/>
    <n v="0"/>
    <n v="1.5"/>
    <n v="1.5"/>
    <n v="0"/>
    <n v="0"/>
    <n v="0"/>
    <n v="0"/>
    <x v="1"/>
    <n v="100"/>
  </r>
  <r>
    <x v="0"/>
    <n v="202710328"/>
    <s v="1A483044-2E17-4A7E-AEBE-67571EA0F306"/>
    <s v="4008163"/>
    <x v="1"/>
    <s v="Publishing/Education Company"/>
    <x v="1"/>
    <n v="0"/>
    <n v="2.5"/>
    <n v="0"/>
    <n v="0"/>
    <n v="0"/>
    <n v="2.5"/>
    <n v="2.5"/>
    <n v="0"/>
    <n v="0"/>
    <n v="0"/>
    <n v="0"/>
    <x v="1"/>
    <n v="100"/>
  </r>
  <r>
    <x v="0"/>
    <n v="202710333"/>
    <s v="3EA1DD35-27A8-49EF-A7B4-FAD065A3A6F4"/>
    <s v="4008163"/>
    <x v="1"/>
    <s v="Publishing/Education Company"/>
    <x v="1"/>
    <n v="0"/>
    <n v="1.5"/>
    <n v="0"/>
    <n v="0"/>
    <n v="0"/>
    <n v="1.5"/>
    <n v="1.5"/>
    <n v="0"/>
    <n v="0"/>
    <n v="0"/>
    <n v="0"/>
    <x v="1"/>
    <n v="100"/>
  </r>
  <r>
    <x v="0"/>
    <n v="202710351"/>
    <s v="210516DD-6A5C-4331-9F47-05172382A9A6"/>
    <s v="4008151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710376"/>
    <s v="15349C9F-9A18-47BB-8E6E-9ADDD441B614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10381"/>
    <s v="064EFC29-C875-4564-924E-3694C260F04F"/>
    <s v="0000751"/>
    <x v="1"/>
    <s v="School of Medicine"/>
    <x v="0"/>
    <n v="0"/>
    <n v="3.75"/>
    <n v="0"/>
    <n v="0"/>
    <n v="0"/>
    <n v="0"/>
    <n v="0"/>
    <n v="0"/>
    <n v="0"/>
    <n v="0"/>
    <n v="0"/>
    <x v="1"/>
    <n v="100"/>
  </r>
  <r>
    <x v="0"/>
    <n v="202710383"/>
    <s v="F02C27AD-E869-4865-84AC-958220AA4DEF"/>
    <s v="0007105"/>
    <x v="0"/>
    <s v="Publishing/Education Company"/>
    <x v="0"/>
    <n v="0"/>
    <n v="0.5"/>
    <n v="0"/>
    <n v="0"/>
    <n v="0"/>
    <n v="0"/>
    <n v="0.5"/>
    <n v="0"/>
    <n v="0"/>
    <n v="0"/>
    <n v="0"/>
    <x v="0"/>
    <n v="101"/>
  </r>
  <r>
    <x v="0"/>
    <n v="202710407"/>
    <s v="45BFBBD3-2CCA-4DC3-8ED4-BACF68D27238"/>
    <s v="000720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710419"/>
    <s v="604AB004-EB65-4098-ABF6-D3940DD9B4ED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10420"/>
    <s v="84B4E6DE-3E2E-4EE1-AF78-9C5326A61CE0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10448"/>
    <s v="C70CBBB8-B1CD-4FB3-A96E-662430564DA5"/>
    <s v="4008199"/>
    <x v="0"/>
    <s v="Government or Military"/>
    <x v="0"/>
    <n v="0"/>
    <n v="0"/>
    <n v="0"/>
    <n v="0"/>
    <n v="0"/>
    <n v="5"/>
    <n v="5"/>
    <n v="0"/>
    <n v="5"/>
    <n v="5"/>
    <n v="5"/>
    <x v="0"/>
    <n v="101"/>
  </r>
  <r>
    <x v="0"/>
    <n v="202710454"/>
    <s v="2FAE9D91-DFCC-4665-8D62-0506E7BB88A1"/>
    <s v="0000751"/>
    <x v="1"/>
    <s v="School of Medicine"/>
    <x v="0"/>
    <n v="3"/>
    <n v="3"/>
    <n v="0"/>
    <n v="0"/>
    <n v="0"/>
    <n v="0"/>
    <n v="3"/>
    <n v="0"/>
    <n v="0"/>
    <n v="0"/>
    <n v="0"/>
    <x v="1"/>
    <n v="100"/>
  </r>
  <r>
    <x v="0"/>
    <n v="202710455"/>
    <s v="31104F99-1F63-4369-92DB-C8BF9D3E4FD2"/>
    <s v="0000751"/>
    <x v="1"/>
    <s v="School of Medicine"/>
    <x v="0"/>
    <n v="10"/>
    <n v="10"/>
    <n v="0"/>
    <n v="0"/>
    <n v="0"/>
    <n v="0"/>
    <n v="10"/>
    <n v="0"/>
    <n v="0"/>
    <n v="0"/>
    <n v="10"/>
    <x v="1"/>
    <n v="100"/>
  </r>
  <r>
    <x v="0"/>
    <n v="202710457"/>
    <s v="20E6391D-8F86-4676-BC82-A84208ABEE9F"/>
    <s v="0000751"/>
    <x v="1"/>
    <s v="School of Medicine"/>
    <x v="0"/>
    <n v="0"/>
    <n v="2"/>
    <n v="0"/>
    <n v="0"/>
    <n v="0"/>
    <n v="0"/>
    <n v="2"/>
    <n v="0"/>
    <n v="0"/>
    <n v="0"/>
    <n v="0"/>
    <x v="1"/>
    <n v="100"/>
  </r>
  <r>
    <x v="0"/>
    <n v="202710528"/>
    <s v="EED3926D-A10C-4BF6-A2F4-12362A997D31"/>
    <s v="0000751"/>
    <x v="1"/>
    <s v="School of Medicine"/>
    <x v="0"/>
    <n v="0"/>
    <n v="1.5"/>
    <n v="0"/>
    <n v="0"/>
    <n v="0"/>
    <n v="0"/>
    <n v="1.5"/>
    <n v="0"/>
    <n v="0"/>
    <n v="0"/>
    <n v="1.5"/>
    <x v="1"/>
    <n v="100"/>
  </r>
  <r>
    <x v="0"/>
    <n v="202710530"/>
    <s v="8C0C3860-7FBE-4168-BCAB-C9F2E9D3AA7C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10531"/>
    <s v="CD34518D-386E-4142-8F94-B79BCA747C39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10532"/>
    <s v="09CBCB92-A6C6-4B20-9737-B2BFDA3CE984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10533"/>
    <s v="40CCB7F8-8D86-4DDF-819F-82B517925D63"/>
    <s v="0000751"/>
    <x v="1"/>
    <s v="School of Medicine"/>
    <x v="0"/>
    <n v="1.5"/>
    <n v="1.5"/>
    <n v="0"/>
    <n v="0"/>
    <n v="0"/>
    <n v="0"/>
    <n v="1.5"/>
    <n v="0"/>
    <n v="0"/>
    <n v="0"/>
    <n v="0"/>
    <x v="1"/>
    <n v="100"/>
  </r>
  <r>
    <x v="0"/>
    <n v="202710534"/>
    <s v="C1999F19-721D-47B4-BAB3-CE6BCF0A4EB4"/>
    <s v="0000751"/>
    <x v="1"/>
    <s v="School of Medicine"/>
    <x v="0"/>
    <n v="1.5"/>
    <n v="1.5"/>
    <n v="0"/>
    <n v="0"/>
    <n v="0"/>
    <n v="0"/>
    <n v="1.5"/>
    <n v="0"/>
    <n v="0"/>
    <n v="0"/>
    <n v="0"/>
    <x v="1"/>
    <n v="100"/>
  </r>
  <r>
    <x v="0"/>
    <n v="202710535"/>
    <s v="0936FBC3-7AA1-417D-BF94-0D4AA6EA4E93"/>
    <s v="0000751"/>
    <x v="1"/>
    <s v="School of Medicine"/>
    <x v="0"/>
    <n v="1.5"/>
    <n v="1.5"/>
    <n v="0"/>
    <n v="0"/>
    <n v="0"/>
    <n v="0"/>
    <n v="1.5"/>
    <n v="0"/>
    <n v="0"/>
    <n v="0"/>
    <n v="0"/>
    <x v="1"/>
    <n v="100"/>
  </r>
  <r>
    <x v="0"/>
    <n v="202710536"/>
    <s v="45194BA4-A214-48A4-B800-1DFFD5269EA8"/>
    <s v="0000751"/>
    <x v="1"/>
    <s v="School of Medicine"/>
    <x v="0"/>
    <n v="1.5"/>
    <n v="1.5"/>
    <n v="0"/>
    <n v="0"/>
    <n v="0"/>
    <n v="0"/>
    <n v="1.5"/>
    <n v="0"/>
    <n v="0"/>
    <n v="0"/>
    <n v="0"/>
    <x v="1"/>
    <n v="100"/>
  </r>
  <r>
    <x v="0"/>
    <n v="202710537"/>
    <s v="987811EF-C09F-4B98-8991-577D1F856F62"/>
    <s v="0000751"/>
    <x v="1"/>
    <s v="School of Medicine"/>
    <x v="0"/>
    <n v="1.5"/>
    <n v="1.5"/>
    <n v="0"/>
    <n v="0"/>
    <n v="0"/>
    <n v="0"/>
    <n v="1.5"/>
    <n v="0"/>
    <n v="0"/>
    <n v="0"/>
    <n v="0"/>
    <x v="1"/>
    <n v="100"/>
  </r>
  <r>
    <x v="0"/>
    <n v="202710538"/>
    <s v="F7B4C109-047A-43F6-A896-4F3EF433BEF7"/>
    <s v="0000751"/>
    <x v="1"/>
    <s v="School of Medicine"/>
    <x v="0"/>
    <n v="1.5"/>
    <n v="1.5"/>
    <n v="0"/>
    <n v="0"/>
    <n v="0"/>
    <n v="0"/>
    <n v="1.5"/>
    <n v="0"/>
    <n v="0"/>
    <n v="0"/>
    <n v="0"/>
    <x v="1"/>
    <n v="100"/>
  </r>
  <r>
    <x v="0"/>
    <n v="202710539"/>
    <s v="FAB3502A-7DD9-4D62-986E-EDCB26FFD2A8"/>
    <s v="0000751"/>
    <x v="1"/>
    <s v="School of Medicine"/>
    <x v="0"/>
    <n v="1.5"/>
    <n v="1.5"/>
    <n v="0"/>
    <n v="0"/>
    <n v="0"/>
    <n v="0"/>
    <n v="1.5"/>
    <n v="0"/>
    <n v="0"/>
    <n v="0"/>
    <n v="0"/>
    <x v="1"/>
    <n v="100"/>
  </r>
  <r>
    <x v="0"/>
    <n v="202710540"/>
    <s v="967E77ED-301A-4CE8-8506-68444202E02E"/>
    <s v="0000751"/>
    <x v="1"/>
    <s v="School of Medicine"/>
    <x v="0"/>
    <n v="1.5"/>
    <n v="1.5"/>
    <n v="0"/>
    <n v="0"/>
    <n v="0"/>
    <n v="0"/>
    <n v="1.5"/>
    <n v="0"/>
    <n v="0"/>
    <n v="0"/>
    <n v="0"/>
    <x v="1"/>
    <n v="100"/>
  </r>
  <r>
    <x v="0"/>
    <n v="202710564"/>
    <s v="9F93DC35-D526-4B4B-B69E-792B6209E274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10610"/>
    <s v="B7A63B24-F448-4F1F-8035-0D944E24D7CA"/>
    <s v="0006327"/>
    <x v="0"/>
    <s v="Hospital/Healthcare Delivery System"/>
    <x v="0"/>
    <n v="0"/>
    <n v="0"/>
    <n v="0"/>
    <n v="0"/>
    <n v="0"/>
    <n v="0"/>
    <n v="1.75"/>
    <n v="0"/>
    <n v="0"/>
    <n v="0"/>
    <n v="0"/>
    <x v="0"/>
    <n v="101"/>
  </r>
  <r>
    <x v="0"/>
    <n v="202710639"/>
    <s v="CDF51418-B8B1-4D57-92C1-E9D781EFDBA9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10643"/>
    <s v="87C8EFC8-9E13-46DA-BC68-CC3B76C6123B"/>
    <s v="4008163"/>
    <x v="1"/>
    <s v="Publishing/Education Company"/>
    <x v="1"/>
    <n v="0"/>
    <n v="0"/>
    <n v="0"/>
    <n v="0"/>
    <n v="0"/>
    <n v="6"/>
    <n v="0"/>
    <n v="0"/>
    <n v="0"/>
    <n v="6"/>
    <n v="6"/>
    <x v="1"/>
    <n v="100"/>
  </r>
  <r>
    <x v="0"/>
    <n v="202710684"/>
    <s v="6B101E9E-6755-4216-8299-D591F260E68B"/>
    <s v="4008163"/>
    <x v="1"/>
    <s v="Publishing/Education Company"/>
    <x v="1"/>
    <n v="0"/>
    <n v="13.5"/>
    <n v="0"/>
    <n v="0"/>
    <n v="0"/>
    <n v="13.5"/>
    <n v="13.5"/>
    <n v="0"/>
    <n v="0"/>
    <n v="0"/>
    <n v="0"/>
    <x v="1"/>
    <n v="100"/>
  </r>
  <r>
    <x v="0"/>
    <n v="202710700"/>
    <s v="920A6163-80FA-46BD-8D55-74E4BC8014E2"/>
    <s v="4008163"/>
    <x v="1"/>
    <s v="Publishing/Education Company"/>
    <x v="1"/>
    <n v="0"/>
    <n v="0"/>
    <n v="0"/>
    <n v="0"/>
    <n v="0"/>
    <n v="6"/>
    <n v="6"/>
    <n v="0"/>
    <n v="0"/>
    <n v="6"/>
    <n v="6"/>
    <x v="1"/>
    <n v="100"/>
  </r>
  <r>
    <x v="0"/>
    <n v="202710707"/>
    <s v="69A8F3AB-B183-44AB-9214-61DDCEBFD4D8"/>
    <s v="4008163"/>
    <x v="1"/>
    <s v="Publishing/Education Company"/>
    <x v="1"/>
    <n v="0"/>
    <n v="1"/>
    <n v="0"/>
    <n v="0"/>
    <n v="0"/>
    <n v="1"/>
    <n v="1"/>
    <n v="0"/>
    <n v="0"/>
    <n v="1"/>
    <n v="1"/>
    <x v="1"/>
    <n v="100"/>
  </r>
  <r>
    <x v="0"/>
    <n v="202710710"/>
    <s v="1D2DD0BC-6531-4E19-BDAD-EAC9FA00A8BE"/>
    <s v="4008163"/>
    <x v="1"/>
    <s v="Publishing/Education Company"/>
    <x v="1"/>
    <n v="0"/>
    <n v="0"/>
    <n v="0"/>
    <n v="0"/>
    <n v="0"/>
    <n v="14"/>
    <n v="14"/>
    <n v="0"/>
    <n v="0"/>
    <n v="14"/>
    <n v="14"/>
    <x v="1"/>
    <n v="100"/>
  </r>
  <r>
    <x v="0"/>
    <n v="202710717"/>
    <s v="043D784E-3257-4223-AAA3-ED6A88BF8FE9"/>
    <s v="4008163"/>
    <x v="1"/>
    <s v="Publishing/Education Company"/>
    <x v="1"/>
    <n v="0"/>
    <n v="1"/>
    <n v="0"/>
    <n v="0"/>
    <n v="0"/>
    <n v="1"/>
    <n v="1"/>
    <n v="0"/>
    <n v="0"/>
    <n v="1"/>
    <n v="1"/>
    <x v="1"/>
    <n v="100"/>
  </r>
  <r>
    <x v="0"/>
    <n v="202710721"/>
    <s v="707A3B73-75D2-4C3F-8891-7D1252870344"/>
    <s v="4008163"/>
    <x v="1"/>
    <s v="Publishing/Education Company"/>
    <x v="1"/>
    <n v="0"/>
    <n v="1"/>
    <n v="0"/>
    <n v="0"/>
    <n v="0"/>
    <n v="1"/>
    <n v="1"/>
    <n v="0"/>
    <n v="0"/>
    <n v="1"/>
    <n v="1"/>
    <x v="1"/>
    <n v="100"/>
  </r>
  <r>
    <x v="0"/>
    <n v="202710725"/>
    <s v="57A03897-E553-4EE2-807A-1043294703A0"/>
    <s v="4008163"/>
    <x v="1"/>
    <s v="Publishing/Education Company"/>
    <x v="1"/>
    <n v="0"/>
    <n v="27.5"/>
    <n v="0"/>
    <n v="0"/>
    <n v="0"/>
    <n v="27.5"/>
    <n v="0"/>
    <n v="0"/>
    <n v="0"/>
    <n v="27.5"/>
    <n v="27.5"/>
    <x v="1"/>
    <n v="100"/>
  </r>
  <r>
    <x v="0"/>
    <n v="202710743"/>
    <s v="AF4BF937-4951-4718-A06E-1F8614F45C1B"/>
    <s v="4008163"/>
    <x v="1"/>
    <s v="Publishing/Education Company"/>
    <x v="1"/>
    <n v="0"/>
    <n v="1"/>
    <n v="0"/>
    <n v="0"/>
    <n v="0"/>
    <n v="1"/>
    <n v="1"/>
    <n v="0"/>
    <n v="0"/>
    <n v="1"/>
    <n v="1"/>
    <x v="1"/>
    <n v="100"/>
  </r>
  <r>
    <x v="0"/>
    <n v="202710751"/>
    <s v="EDA8421D-C07D-42F5-AF2A-D2C11F432675"/>
    <s v="4008163"/>
    <x v="1"/>
    <s v="Publishing/Education Company"/>
    <x v="1"/>
    <n v="0"/>
    <n v="13"/>
    <n v="0"/>
    <n v="0"/>
    <n v="0"/>
    <n v="0"/>
    <n v="0"/>
    <n v="0"/>
    <n v="0"/>
    <n v="0"/>
    <n v="0"/>
    <x v="1"/>
    <n v="100"/>
  </r>
  <r>
    <x v="0"/>
    <n v="202710753"/>
    <s v="777282E5-9A5E-4D81-ABFC-37FDF2AF3D56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710769"/>
    <s v="431B6017-76EA-4F6F-B93F-C6B26F0D9106"/>
    <s v="4008163"/>
    <x v="1"/>
    <s v="Publishing/Education Company"/>
    <x v="1"/>
    <n v="0"/>
    <n v="37.75"/>
    <n v="0"/>
    <n v="0"/>
    <n v="0"/>
    <n v="0"/>
    <n v="0"/>
    <n v="0"/>
    <n v="0"/>
    <n v="0"/>
    <n v="0"/>
    <x v="1"/>
    <n v="100"/>
  </r>
  <r>
    <x v="0"/>
    <n v="202710773"/>
    <s v="DD37FB7B-8E22-4D67-88BE-6BF4EB929936"/>
    <s v="4008163"/>
    <x v="1"/>
    <s v="Publishing/Education Company"/>
    <x v="1"/>
    <n v="0"/>
    <n v="1"/>
    <n v="0"/>
    <n v="0"/>
    <n v="0"/>
    <n v="1"/>
    <n v="1"/>
    <n v="0"/>
    <n v="0"/>
    <n v="1"/>
    <n v="1"/>
    <x v="1"/>
    <n v="100"/>
  </r>
  <r>
    <x v="0"/>
    <n v="202710807"/>
    <s v="A1DD4A76-A771-4A68-AEBC-DF65F5A50A50"/>
    <s v="4008233"/>
    <x v="1"/>
    <s v="Hospital/Healthcare Delivery System"/>
    <x v="0"/>
    <n v="1"/>
    <n v="1"/>
    <n v="0"/>
    <n v="1"/>
    <n v="0"/>
    <n v="1"/>
    <n v="1"/>
    <n v="0"/>
    <n v="0"/>
    <n v="1"/>
    <n v="1"/>
    <x v="1"/>
    <n v="100"/>
  </r>
  <r>
    <x v="0"/>
    <n v="202710808"/>
    <s v="7F06D7CE-231F-4952-A372-C68150BD7934"/>
    <s v="4008233"/>
    <x v="1"/>
    <s v="Hospital/Healthcare Delivery System"/>
    <x v="0"/>
    <n v="1"/>
    <n v="1"/>
    <n v="0"/>
    <n v="1"/>
    <n v="0"/>
    <n v="1"/>
    <n v="1"/>
    <n v="0"/>
    <n v="1"/>
    <n v="1"/>
    <n v="1"/>
    <x v="1"/>
    <n v="100"/>
  </r>
  <r>
    <x v="0"/>
    <n v="202710809"/>
    <s v="88D6913A-5E4B-4363-BECD-73A80509D032"/>
    <s v="4008233"/>
    <x v="1"/>
    <s v="Hospital/Healthcare Delivery System"/>
    <x v="0"/>
    <n v="1"/>
    <n v="1"/>
    <n v="0"/>
    <n v="1"/>
    <n v="0"/>
    <n v="1"/>
    <n v="1"/>
    <n v="0"/>
    <n v="0"/>
    <n v="1"/>
    <n v="1"/>
    <x v="1"/>
    <n v="100"/>
  </r>
  <r>
    <x v="0"/>
    <n v="202710814"/>
    <s v="771A761A-D93C-441E-BDB5-7FE1D5C9E2C7"/>
    <s v="4008163"/>
    <x v="1"/>
    <s v="Publishing/Education Company"/>
    <x v="1"/>
    <n v="0"/>
    <n v="15.5"/>
    <n v="0"/>
    <n v="0"/>
    <n v="0"/>
    <n v="0"/>
    <n v="0"/>
    <n v="0"/>
    <n v="0"/>
    <n v="0"/>
    <n v="0"/>
    <x v="1"/>
    <n v="100"/>
  </r>
  <r>
    <x v="0"/>
    <n v="202710815"/>
    <s v="DED6F4CF-70C9-4EB3-967A-5F2171553BC6"/>
    <s v="4008163"/>
    <x v="1"/>
    <s v="Publishing/Education Company"/>
    <x v="1"/>
    <n v="0"/>
    <n v="6.25"/>
    <n v="0"/>
    <n v="0"/>
    <n v="0"/>
    <n v="6.25"/>
    <n v="6.25"/>
    <n v="0"/>
    <n v="0"/>
    <n v="6.25"/>
    <n v="6.25"/>
    <x v="1"/>
    <n v="100"/>
  </r>
  <r>
    <x v="0"/>
    <n v="202710816"/>
    <s v="52F625A6-32AA-42C0-A118-316523EDF901"/>
    <s v="4008163"/>
    <x v="1"/>
    <s v="Publishing/Education Company"/>
    <x v="1"/>
    <n v="0"/>
    <n v="0"/>
    <n v="0"/>
    <n v="0"/>
    <n v="0"/>
    <n v="0"/>
    <n v="0"/>
    <n v="0"/>
    <n v="0"/>
    <n v="0"/>
    <n v="3.5"/>
    <x v="1"/>
    <n v="100"/>
  </r>
  <r>
    <x v="0"/>
    <n v="202710819"/>
    <s v="3943C2E6-6E69-44DD-BFC9-3B720F9B5355"/>
    <s v="4008219"/>
    <x v="0"/>
    <s v="Hospital/Healthcare Delivery System"/>
    <x v="1"/>
    <n v="3"/>
    <n v="3"/>
    <n v="0"/>
    <n v="3"/>
    <n v="0"/>
    <n v="3"/>
    <n v="3"/>
    <n v="0"/>
    <n v="0"/>
    <n v="0"/>
    <n v="3"/>
    <x v="0"/>
    <n v="101"/>
  </r>
  <r>
    <x v="0"/>
    <n v="202710825"/>
    <s v="6970BFFA-9D12-431C-9D20-8EB274DA95AF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710872"/>
    <s v="F0D8A840-D09F-40E6-BEC3-6AF3AB3539A0"/>
    <s v="0003860"/>
    <x v="0"/>
    <s v="Publishing/Education Company"/>
    <x v="1"/>
    <n v="0"/>
    <n v="18.5"/>
    <n v="0"/>
    <n v="0"/>
    <n v="0"/>
    <n v="0"/>
    <n v="18.5"/>
    <n v="0"/>
    <n v="18.5"/>
    <n v="18.5"/>
    <n v="18.5"/>
    <x v="0"/>
    <n v="101"/>
  </r>
  <r>
    <x v="0"/>
    <n v="202710912"/>
    <s v="C183453B-D18A-4AD5-BD95-AD4D328C689B"/>
    <s v="0008152"/>
    <x v="3"/>
    <s v="School of Medicine"/>
    <x v="0"/>
    <n v="9"/>
    <n v="9"/>
    <n v="0"/>
    <n v="0"/>
    <n v="0"/>
    <n v="9"/>
    <n v="9"/>
    <n v="0"/>
    <n v="1.5"/>
    <n v="9"/>
    <n v="0"/>
    <x v="3"/>
    <n v="102"/>
  </r>
  <r>
    <x v="0"/>
    <n v="202710921"/>
    <s v="DDAEDD0D-6CFF-44B9-B038-C8E51B37A526"/>
    <s v="0000358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710929"/>
    <s v="72160F23-12BD-4192-B104-D373CFE36032"/>
    <s v="0000358"/>
    <x v="1"/>
    <s v="School of Medicine"/>
    <x v="0"/>
    <n v="0"/>
    <n v="3.5"/>
    <n v="0"/>
    <n v="0"/>
    <n v="0"/>
    <n v="0"/>
    <n v="3.5"/>
    <n v="0"/>
    <n v="0"/>
    <n v="3.5"/>
    <n v="3.5"/>
    <x v="1"/>
    <n v="100"/>
  </r>
  <r>
    <x v="0"/>
    <n v="202710930"/>
    <s v="A7EC0CF7-53C7-4B2F-B933-932870565B13"/>
    <s v="0000358"/>
    <x v="1"/>
    <s v="School of Medicine"/>
    <x v="0"/>
    <n v="0"/>
    <n v="0"/>
    <n v="0"/>
    <n v="0"/>
    <n v="0"/>
    <n v="0"/>
    <n v="7.25"/>
    <n v="0"/>
    <n v="0"/>
    <n v="0"/>
    <n v="0"/>
    <x v="1"/>
    <n v="100"/>
  </r>
  <r>
    <x v="0"/>
    <n v="202710931"/>
    <s v="C54D915F-8E6F-40BF-8FC5-A693AE16ACDB"/>
    <s v="0000358"/>
    <x v="1"/>
    <s v="School of Medicine"/>
    <x v="0"/>
    <n v="0"/>
    <n v="0"/>
    <n v="0"/>
    <n v="0"/>
    <n v="0"/>
    <n v="0"/>
    <n v="8.25"/>
    <n v="0"/>
    <n v="0"/>
    <n v="0"/>
    <n v="0"/>
    <x v="1"/>
    <n v="100"/>
  </r>
  <r>
    <x v="0"/>
    <n v="202710932"/>
    <s v="57155275-2CDA-4DBD-A675-BB567DA29C2D"/>
    <s v="0000358"/>
    <x v="1"/>
    <s v="School of Medicine"/>
    <x v="0"/>
    <n v="1"/>
    <n v="0"/>
    <n v="0"/>
    <n v="0"/>
    <n v="0"/>
    <n v="0"/>
    <n v="1"/>
    <n v="0"/>
    <n v="0"/>
    <n v="1"/>
    <n v="1"/>
    <x v="1"/>
    <n v="100"/>
  </r>
  <r>
    <x v="0"/>
    <n v="202711082"/>
    <s v="0CD5DC6D-F486-4ED4-AD06-C1073FDED966"/>
    <s v="0007123"/>
    <x v="1"/>
    <s v="Publishing/Education Company"/>
    <x v="1"/>
    <n v="0"/>
    <n v="0"/>
    <n v="0"/>
    <n v="0"/>
    <n v="0"/>
    <n v="0"/>
    <n v="1"/>
    <n v="0"/>
    <n v="0"/>
    <n v="0"/>
    <n v="1"/>
    <x v="1"/>
    <n v="100"/>
  </r>
  <r>
    <x v="0"/>
    <n v="202711086"/>
    <s v="C25E9C40-A208-4487-93DA-F7BAC99613EE"/>
    <s v="4008231"/>
    <x v="3"/>
    <s v="Hospital/Healthcare Delivery System"/>
    <x v="0"/>
    <n v="15"/>
    <n v="15"/>
    <n v="0"/>
    <n v="0"/>
    <n v="15"/>
    <n v="0"/>
    <n v="15"/>
    <n v="0"/>
    <n v="1"/>
    <n v="0"/>
    <n v="15"/>
    <x v="3"/>
    <n v="102"/>
  </r>
  <r>
    <x v="0"/>
    <n v="202711090"/>
    <s v="8D2701B9-502A-40BA-B946-ED226D4CF6AF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711111"/>
    <s v="4647B08B-F980-4546-ACAD-242A7EE03188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711119"/>
    <s v="0D1814FC-20C4-499A-A6DE-19EACDB06D8B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711139"/>
    <s v="EFF9C5F5-33AF-46D2-A647-4186B10616A5"/>
    <s v="0007123"/>
    <x v="0"/>
    <s v="Publishing/Education Company"/>
    <x v="1"/>
    <n v="0"/>
    <n v="4"/>
    <n v="0"/>
    <n v="0"/>
    <n v="0"/>
    <n v="0"/>
    <n v="4"/>
    <n v="0"/>
    <n v="4"/>
    <n v="4"/>
    <n v="0"/>
    <x v="0"/>
    <n v="101"/>
  </r>
  <r>
    <x v="0"/>
    <n v="202711182"/>
    <s v="D0D3A863-2AD0-4FFB-8AE8-F2DBF5CD8F25"/>
    <s v="0000358"/>
    <x v="3"/>
    <s v="School of Medicine"/>
    <x v="0"/>
    <n v="40"/>
    <n v="40"/>
    <n v="0"/>
    <n v="0"/>
    <n v="0"/>
    <n v="0"/>
    <n v="40"/>
    <n v="0"/>
    <n v="0"/>
    <n v="0"/>
    <n v="0"/>
    <x v="3"/>
    <n v="102"/>
  </r>
  <r>
    <x v="0"/>
    <n v="202711183"/>
    <s v="BCC26E41-8987-423A-9A4B-4F6D2DF398D1"/>
    <s v="0000358"/>
    <x v="3"/>
    <s v="School of Medicine"/>
    <x v="0"/>
    <n v="39"/>
    <n v="39"/>
    <n v="0"/>
    <n v="0"/>
    <n v="0"/>
    <n v="0"/>
    <n v="39"/>
    <n v="0"/>
    <n v="0"/>
    <n v="0"/>
    <n v="0"/>
    <x v="3"/>
    <n v="102"/>
  </r>
  <r>
    <x v="0"/>
    <n v="202711184"/>
    <s v="A000CD43-E591-4D75-A4FB-AB4D864A68F6"/>
    <s v="0000358"/>
    <x v="3"/>
    <s v="School of Medicine"/>
    <x v="0"/>
    <n v="17"/>
    <n v="17"/>
    <n v="0"/>
    <n v="0"/>
    <n v="0"/>
    <n v="0"/>
    <n v="17"/>
    <n v="0"/>
    <n v="0"/>
    <n v="0"/>
    <n v="0"/>
    <x v="3"/>
    <n v="102"/>
  </r>
  <r>
    <x v="0"/>
    <n v="202711185"/>
    <s v="572A5D88-C3A0-47EC-BE67-8435762A24FB"/>
    <s v="0000358"/>
    <x v="3"/>
    <s v="School of Medicine"/>
    <x v="0"/>
    <n v="14"/>
    <n v="14"/>
    <n v="0"/>
    <n v="0"/>
    <n v="0"/>
    <n v="0"/>
    <n v="14"/>
    <n v="0"/>
    <n v="1"/>
    <n v="0"/>
    <n v="0"/>
    <x v="3"/>
    <n v="102"/>
  </r>
  <r>
    <x v="0"/>
    <n v="202711196"/>
    <s v="A541D996-404A-4CC4-96B9-D6648A42E5E1"/>
    <s v="4008135"/>
    <x v="1"/>
    <s v="Not Classified"/>
    <x v="0"/>
    <n v="0"/>
    <n v="0"/>
    <n v="0"/>
    <n v="0"/>
    <n v="0"/>
    <n v="0"/>
    <n v="18"/>
    <n v="0"/>
    <n v="0"/>
    <n v="0"/>
    <n v="0"/>
    <x v="1"/>
    <n v="100"/>
  </r>
  <r>
    <x v="0"/>
    <n v="202711278"/>
    <s v="F577E626-82FB-428E-8121-0642BC358D1D"/>
    <s v="0000238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711279"/>
    <s v="F46C8A1A-5E94-4200-995E-AAECB8EE4F01"/>
    <s v="0000655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711280"/>
    <s v="238DBA45-26BE-4431-9B87-963117E445ED"/>
    <s v="0007105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711281"/>
    <s v="ACDB4745-8687-4C5E-B322-3C610CA6B171"/>
    <s v="0000655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711283"/>
    <s v="D2468506-AAB7-450D-BD79-F8756D1B03A8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2711332"/>
    <s v="D63239AA-85C5-4D7B-B0BC-E6495C7E046D"/>
    <s v="4008199"/>
    <x v="0"/>
    <s v="Government or Military"/>
    <x v="0"/>
    <n v="0"/>
    <n v="1"/>
    <n v="0"/>
    <n v="0"/>
    <n v="0"/>
    <n v="0"/>
    <n v="1"/>
    <n v="0"/>
    <n v="1"/>
    <n v="0"/>
    <n v="0"/>
    <x v="0"/>
    <n v="101"/>
  </r>
  <r>
    <x v="0"/>
    <n v="202711333"/>
    <s v="A444B826-9783-4F20-88FA-C09138309BB7"/>
    <s v="0000655"/>
    <x v="0"/>
    <s v="School of Medicine"/>
    <x v="0"/>
    <n v="0"/>
    <n v="12"/>
    <n v="0"/>
    <n v="0"/>
    <n v="0"/>
    <n v="12"/>
    <n v="12"/>
    <n v="0"/>
    <n v="0"/>
    <n v="0"/>
    <n v="0"/>
    <x v="0"/>
    <n v="101"/>
  </r>
  <r>
    <x v="0"/>
    <n v="202711344"/>
    <s v="21245B5F-B302-4572-A14A-3E23A4EA63BF"/>
    <s v="4008216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711349"/>
    <s v="C69929E7-C8C1-42FB-8777-A53976B660ED"/>
    <s v="0007123"/>
    <x v="1"/>
    <s v="Publishing/Education Company"/>
    <x v="1"/>
    <n v="0"/>
    <n v="1"/>
    <n v="0"/>
    <n v="0"/>
    <n v="0"/>
    <n v="0"/>
    <n v="1"/>
    <n v="0"/>
    <n v="0"/>
    <n v="1"/>
    <n v="1"/>
    <x v="1"/>
    <n v="100"/>
  </r>
  <r>
    <x v="0"/>
    <n v="202711350"/>
    <s v="B7FD7011-2942-43C2-954B-16B22ADB45D5"/>
    <s v="0000185"/>
    <x v="0"/>
    <s v="School of Medicine"/>
    <x v="0"/>
    <n v="0"/>
    <n v="1"/>
    <n v="0"/>
    <n v="0"/>
    <n v="0"/>
    <n v="0"/>
    <n v="0"/>
    <n v="0"/>
    <n v="0"/>
    <n v="1"/>
    <n v="1"/>
    <x v="0"/>
    <n v="101"/>
  </r>
  <r>
    <x v="0"/>
    <n v="202711351"/>
    <s v="B45B1339-ABCD-4839-911F-59E335171306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711353"/>
    <s v="D8C1A1B6-EF4F-4960-94BD-74619B75A70F"/>
    <s v="4008183"/>
    <x v="0"/>
    <s v="School of Medicine"/>
    <x v="1"/>
    <n v="0"/>
    <n v="0"/>
    <n v="0"/>
    <n v="0"/>
    <n v="0"/>
    <n v="0"/>
    <n v="0"/>
    <n v="0"/>
    <n v="2"/>
    <n v="0"/>
    <n v="0"/>
    <x v="0"/>
    <n v="101"/>
  </r>
  <r>
    <x v="0"/>
    <n v="202711367"/>
    <s v="EC3B1FA2-3436-409D-A304-0B3545515365"/>
    <s v="0007105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711379"/>
    <s v="EFC546E4-45F7-419A-8395-2D5894E5144F"/>
    <s v="4008233"/>
    <x v="1"/>
    <s v="Hospital/Healthcare Delivery System"/>
    <x v="0"/>
    <n v="1"/>
    <n v="1"/>
    <n v="0"/>
    <n v="0"/>
    <n v="0"/>
    <n v="1"/>
    <n v="1"/>
    <n v="0"/>
    <n v="0"/>
    <n v="1"/>
    <n v="0"/>
    <x v="1"/>
    <n v="100"/>
  </r>
  <r>
    <x v="0"/>
    <n v="202711448"/>
    <s v="4742E405-E0B1-4BD4-8F61-6F15AE7416A7"/>
    <s v="4008233"/>
    <x v="1"/>
    <s v="Hospital/Healthcare Delivery System"/>
    <x v="0"/>
    <n v="1"/>
    <n v="1"/>
    <n v="0"/>
    <n v="0"/>
    <n v="0"/>
    <n v="1"/>
    <n v="1"/>
    <n v="0"/>
    <n v="0"/>
    <n v="1"/>
    <n v="0"/>
    <x v="1"/>
    <n v="100"/>
  </r>
  <r>
    <x v="0"/>
    <n v="202711450"/>
    <s v="38374985-2586-4E23-914F-B28CFE0696C3"/>
    <s v="4008233"/>
    <x v="1"/>
    <s v="Hospital/Healthcare Delivery System"/>
    <x v="0"/>
    <n v="1"/>
    <n v="1"/>
    <n v="0"/>
    <n v="0"/>
    <n v="0"/>
    <n v="1"/>
    <n v="1"/>
    <n v="0"/>
    <n v="0"/>
    <n v="1"/>
    <n v="0"/>
    <x v="1"/>
    <n v="100"/>
  </r>
  <r>
    <x v="0"/>
    <n v="202711455"/>
    <s v="0C557764-4D83-4077-ACB3-4458E0D7E280"/>
    <s v="4008233"/>
    <x v="1"/>
    <s v="Hospital/Healthcare Delivery System"/>
    <x v="0"/>
    <n v="1"/>
    <n v="1"/>
    <n v="0"/>
    <n v="0"/>
    <n v="0"/>
    <n v="1"/>
    <n v="1"/>
    <n v="0"/>
    <n v="0"/>
    <n v="1"/>
    <n v="0"/>
    <x v="1"/>
    <n v="100"/>
  </r>
  <r>
    <x v="0"/>
    <n v="202711556"/>
    <s v="0475F120-E932-48EB-9695-FD27B1A01D7D"/>
    <s v="4008289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711598"/>
    <s v="30234E21-0E74-409A-8220-D3229CA5E626"/>
    <s v="4008233"/>
    <x v="1"/>
    <s v="Hospital/Healthcare Delivery System"/>
    <x v="0"/>
    <n v="0"/>
    <n v="1"/>
    <n v="0"/>
    <n v="0"/>
    <n v="0"/>
    <n v="1"/>
    <n v="0"/>
    <n v="0"/>
    <n v="0"/>
    <n v="0"/>
    <n v="1"/>
    <x v="1"/>
    <n v="100"/>
  </r>
  <r>
    <x v="0"/>
    <n v="202711640"/>
    <s v="D4564B57-B16E-4F67-B400-AA2247DA397C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11660"/>
    <s v="CA7D3DB5-100F-4FDF-881F-18C56C9D9015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11662"/>
    <s v="D845A74C-D604-45E6-A080-9468C4CF5CB1"/>
    <s v="4008197"/>
    <x v="0"/>
    <s v="Hospital/Healthcare Delivery System"/>
    <x v="0"/>
    <n v="0"/>
    <n v="0"/>
    <n v="0"/>
    <n v="0"/>
    <n v="0"/>
    <n v="0"/>
    <n v="9"/>
    <n v="0"/>
    <n v="0"/>
    <n v="0"/>
    <n v="0"/>
    <x v="0"/>
    <n v="101"/>
  </r>
  <r>
    <x v="0"/>
    <n v="202711690"/>
    <s v="9BE4DC75-51D2-4A72-ABB9-45AC918A4907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711692"/>
    <s v="9B6D26C0-F790-402C-AC17-BDB954E70CBE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11695"/>
    <s v="475775A5-4754-45E2-810E-2D9C4211BE4A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11696"/>
    <s v="D5301294-920B-44F9-9663-0DF1CBD40592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711700"/>
    <s v="C31F6FA9-66F9-4951-972B-E7BAC84E8A80"/>
    <s v="4008197"/>
    <x v="0"/>
    <s v="Hospital/Healthcare Delivery System"/>
    <x v="0"/>
    <n v="0"/>
    <n v="0"/>
    <n v="0"/>
    <n v="0"/>
    <n v="0"/>
    <n v="0"/>
    <n v="9"/>
    <n v="0"/>
    <n v="0"/>
    <n v="0"/>
    <n v="0"/>
    <x v="0"/>
    <n v="101"/>
  </r>
  <r>
    <x v="0"/>
    <n v="202711736"/>
    <s v="58930A32-1CA6-4391-8106-4581CCF05B8B"/>
    <s v="0000358"/>
    <x v="1"/>
    <s v="School of Medicine"/>
    <x v="0"/>
    <n v="0"/>
    <n v="2.5"/>
    <n v="0"/>
    <n v="0"/>
    <n v="0"/>
    <n v="0"/>
    <n v="2.5"/>
    <n v="0"/>
    <n v="0"/>
    <n v="2.5"/>
    <n v="2.5"/>
    <x v="1"/>
    <n v="100"/>
  </r>
  <r>
    <x v="0"/>
    <n v="202711761"/>
    <s v="35102D45-C110-4298-9035-F99473FD75CE"/>
    <s v="4008199"/>
    <x v="0"/>
    <s v="Government or Military"/>
    <x v="0"/>
    <n v="0"/>
    <n v="30.5"/>
    <n v="0"/>
    <n v="0"/>
    <n v="30.5"/>
    <n v="30.5"/>
    <n v="30.5"/>
    <n v="0"/>
    <n v="30.5"/>
    <n v="30.5"/>
    <n v="30.5"/>
    <x v="0"/>
    <n v="101"/>
  </r>
  <r>
    <x v="0"/>
    <n v="202711764"/>
    <s v="9040A070-BB5B-4AAB-B394-188251BD5320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11767"/>
    <s v="1B2A5917-3512-4D4F-B06B-833A2385583D"/>
    <s v="4008186"/>
    <x v="3"/>
    <s v="Non-profit (Other)"/>
    <x v="0"/>
    <n v="0"/>
    <n v="1"/>
    <n v="0"/>
    <n v="0"/>
    <n v="0"/>
    <n v="0"/>
    <n v="1"/>
    <n v="0"/>
    <n v="0"/>
    <n v="0"/>
    <n v="0"/>
    <x v="3"/>
    <n v="102"/>
  </r>
  <r>
    <x v="0"/>
    <n v="202711786"/>
    <s v="9B8D155C-201B-4EDD-8A56-E7B6E4821D72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711790"/>
    <s v="10920F18-2D91-4969-B213-D0173C7FD86D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711791"/>
    <s v="3DAC26C5-994B-46BD-AEC3-99F034D1AFD6"/>
    <s v="400819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11794"/>
    <s v="CBA5DB78-5105-4956-8FF9-4C69F7511AF6"/>
    <s v="0006133"/>
    <x v="0"/>
    <s v="Not Classified"/>
    <x v="1"/>
    <n v="0"/>
    <n v="8"/>
    <n v="0"/>
    <n v="0"/>
    <n v="0"/>
    <n v="0"/>
    <n v="8"/>
    <n v="0"/>
    <n v="8"/>
    <n v="0"/>
    <n v="8"/>
    <x v="0"/>
    <n v="101"/>
  </r>
  <r>
    <x v="0"/>
    <n v="202711798"/>
    <s v="1A9347C9-6852-4B3E-ADC8-F5AAC22FA837"/>
    <s v="4008174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711803"/>
    <s v="2B027E65-76F3-48E5-A754-5CF536B5DF25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711847"/>
    <s v="896EE7E6-E57B-4718-ACD5-71DD82AC02D4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2711851"/>
    <s v="B9F36350-539D-413E-9BA2-C0A3CB2AFC19"/>
    <s v="4008233"/>
    <x v="1"/>
    <s v="Hospital/Healthcare Delivery System"/>
    <x v="0"/>
    <n v="0"/>
    <n v="1"/>
    <n v="0"/>
    <n v="0"/>
    <n v="0"/>
    <n v="1"/>
    <n v="0"/>
    <n v="0"/>
    <n v="0"/>
    <n v="0"/>
    <n v="1"/>
    <x v="1"/>
    <n v="100"/>
  </r>
  <r>
    <x v="0"/>
    <n v="202711852"/>
    <s v="DFFE0D20-6986-4B41-9E93-1E8E56819805"/>
    <s v="4008199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711859"/>
    <s v="F91481BF-A3A4-4841-AD3F-1DA2B4289048"/>
    <s v="0004022"/>
    <x v="0"/>
    <s v="Hospital/Healthcare Delivery System"/>
    <x v="0"/>
    <n v="0"/>
    <n v="12"/>
    <n v="0"/>
    <n v="0"/>
    <n v="0"/>
    <n v="0"/>
    <n v="0"/>
    <n v="0"/>
    <n v="0"/>
    <n v="0"/>
    <n v="0"/>
    <x v="0"/>
    <n v="101"/>
  </r>
  <r>
    <x v="0"/>
    <n v="202711865"/>
    <s v="FD26A645-096C-4232-8334-6EAB94C5536D"/>
    <s v="4008233"/>
    <x v="1"/>
    <s v="Hospital/Healthcare Delivery System"/>
    <x v="0"/>
    <n v="0"/>
    <n v="1"/>
    <n v="0"/>
    <n v="0"/>
    <n v="0"/>
    <n v="1"/>
    <n v="0"/>
    <n v="0"/>
    <n v="0"/>
    <n v="0"/>
    <n v="1"/>
    <x v="1"/>
    <n v="100"/>
  </r>
  <r>
    <x v="0"/>
    <n v="202711872"/>
    <s v="D7D0F5E8-16A2-4EA7-89C2-F571571EADE4"/>
    <s v="4008233"/>
    <x v="1"/>
    <s v="Hospital/Healthcare Delivery System"/>
    <x v="0"/>
    <n v="0"/>
    <n v="1"/>
    <n v="0"/>
    <n v="0"/>
    <n v="0"/>
    <n v="1"/>
    <n v="0"/>
    <n v="0"/>
    <n v="0"/>
    <n v="0"/>
    <n v="1"/>
    <x v="1"/>
    <n v="100"/>
  </r>
  <r>
    <x v="0"/>
    <n v="202711893"/>
    <s v="0252E20C-98FD-4134-B1AB-9D0AB3D48CB1"/>
    <s v="0007204"/>
    <x v="1"/>
    <s v="Publishing/Education Company"/>
    <x v="1"/>
    <n v="0.25"/>
    <n v="0"/>
    <n v="0"/>
    <n v="0"/>
    <n v="0"/>
    <n v="0.25"/>
    <n v="0.25"/>
    <n v="0"/>
    <n v="0"/>
    <n v="0"/>
    <n v="0"/>
    <x v="1"/>
    <n v="100"/>
  </r>
  <r>
    <x v="0"/>
    <n v="202711894"/>
    <s v="378BB751-87FB-4CDB-91D3-3D50F6DAA526"/>
    <s v="0007204"/>
    <x v="0"/>
    <s v="Publishing/Education Company"/>
    <x v="1"/>
    <n v="0"/>
    <n v="0"/>
    <n v="0"/>
    <n v="0"/>
    <n v="0"/>
    <n v="1"/>
    <n v="1"/>
    <n v="0"/>
    <n v="0"/>
    <n v="0"/>
    <n v="0"/>
    <x v="0"/>
    <n v="101"/>
  </r>
  <r>
    <x v="0"/>
    <n v="202711895"/>
    <s v="37C911EF-1F06-42A2-90FE-D8F5FCCF35D3"/>
    <s v="0007204"/>
    <x v="0"/>
    <s v="Publishing/Education Company"/>
    <x v="1"/>
    <n v="0"/>
    <n v="0"/>
    <n v="0"/>
    <n v="0"/>
    <n v="0"/>
    <n v="1"/>
    <n v="1"/>
    <n v="0"/>
    <n v="0"/>
    <n v="0"/>
    <n v="0"/>
    <x v="0"/>
    <n v="101"/>
  </r>
  <r>
    <x v="0"/>
    <n v="202711904"/>
    <s v="98962D72-EDC0-40ED-9B6F-286F5C7D8BFA"/>
    <s v="0007204"/>
    <x v="0"/>
    <s v="Publishing/Education Company"/>
    <x v="1"/>
    <n v="0"/>
    <n v="0"/>
    <n v="0"/>
    <n v="0"/>
    <n v="0"/>
    <n v="1"/>
    <n v="1"/>
    <n v="0"/>
    <n v="0"/>
    <n v="0"/>
    <n v="0"/>
    <x v="0"/>
    <n v="101"/>
  </r>
  <r>
    <x v="0"/>
    <n v="202711905"/>
    <s v="F1E1279F-3429-4447-B1E7-40ADF5BCF717"/>
    <s v="0007204"/>
    <x v="0"/>
    <s v="Publishing/Education Company"/>
    <x v="1"/>
    <n v="0"/>
    <n v="0"/>
    <n v="0"/>
    <n v="0"/>
    <n v="0"/>
    <n v="1"/>
    <n v="1"/>
    <n v="0"/>
    <n v="0"/>
    <n v="0"/>
    <n v="0"/>
    <x v="0"/>
    <n v="101"/>
  </r>
  <r>
    <x v="0"/>
    <n v="202711906"/>
    <s v="333BDE08-C60D-4E53-BB10-EFCF5AE20FA6"/>
    <s v="0007204"/>
    <x v="0"/>
    <s v="Publishing/Education Company"/>
    <x v="1"/>
    <n v="0"/>
    <n v="0"/>
    <n v="0"/>
    <n v="0"/>
    <n v="0"/>
    <n v="1"/>
    <n v="1"/>
    <n v="0"/>
    <n v="0"/>
    <n v="0"/>
    <n v="0"/>
    <x v="0"/>
    <n v="101"/>
  </r>
  <r>
    <x v="0"/>
    <n v="202711907"/>
    <s v="8A8EBB18-0259-4B73-8036-CC044F59DBA6"/>
    <s v="0007204"/>
    <x v="0"/>
    <s v="Publishing/Education Company"/>
    <x v="1"/>
    <n v="0"/>
    <n v="0"/>
    <n v="0"/>
    <n v="0"/>
    <n v="0"/>
    <n v="1"/>
    <n v="1"/>
    <n v="0"/>
    <n v="0"/>
    <n v="0"/>
    <n v="0"/>
    <x v="0"/>
    <n v="101"/>
  </r>
  <r>
    <x v="0"/>
    <n v="202711908"/>
    <s v="44984CF3-4F22-4F54-BDD9-A246C5CDC5C6"/>
    <s v="0007204"/>
    <x v="1"/>
    <s v="Publishing/Education Company"/>
    <x v="1"/>
    <n v="0"/>
    <n v="0"/>
    <n v="0"/>
    <n v="0"/>
    <n v="0"/>
    <n v="1"/>
    <n v="1"/>
    <n v="0"/>
    <n v="0"/>
    <n v="0"/>
    <n v="0"/>
    <x v="1"/>
    <n v="100"/>
  </r>
  <r>
    <x v="0"/>
    <n v="202711910"/>
    <s v="CD69A160-3738-46D2-85F6-753038ACECAE"/>
    <s v="0007105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711930"/>
    <s v="190E90CF-3B8B-4D62-97E6-D00FAF6423B0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711933"/>
    <s v="82F53245-0DC4-4D4A-9463-994723E0F92A"/>
    <s v="4008216"/>
    <x v="3"/>
    <s v="Hospital/Healthcare Delivery System"/>
    <x v="0"/>
    <n v="0"/>
    <n v="3"/>
    <n v="0"/>
    <n v="0"/>
    <n v="0"/>
    <n v="0"/>
    <n v="3"/>
    <n v="0"/>
    <n v="0"/>
    <n v="0"/>
    <n v="0"/>
    <x v="3"/>
    <n v="102"/>
  </r>
  <r>
    <x v="0"/>
    <n v="202711937"/>
    <s v="78CCA9CE-2932-4689-8CFD-8F5CC1DD080C"/>
    <s v="0007105"/>
    <x v="0"/>
    <s v="Publishing/Education Company"/>
    <x v="0"/>
    <n v="0"/>
    <n v="0.75"/>
    <n v="0"/>
    <n v="0"/>
    <n v="0"/>
    <n v="0"/>
    <n v="0.75"/>
    <n v="0"/>
    <n v="0.75"/>
    <n v="0"/>
    <n v="0"/>
    <x v="0"/>
    <n v="101"/>
  </r>
  <r>
    <x v="0"/>
    <n v="202712019"/>
    <s v="EB852D6C-BB72-484E-B28E-3387668BE1AA"/>
    <s v="4008261"/>
    <x v="0"/>
    <s v="Hospital/Healthcare Delivery System"/>
    <x v="0"/>
    <n v="0"/>
    <n v="3.5"/>
    <n v="0"/>
    <n v="0"/>
    <n v="0"/>
    <n v="0"/>
    <n v="3.5"/>
    <n v="0"/>
    <n v="3.5"/>
    <n v="0"/>
    <n v="0"/>
    <x v="0"/>
    <n v="101"/>
  </r>
  <r>
    <x v="0"/>
    <n v="202712021"/>
    <s v="DBF2FACE-D7A7-4FC5-9CD3-466FC9C74825"/>
    <s v="4008233"/>
    <x v="1"/>
    <s v="Hospital/Healthcare Delivery System"/>
    <x v="0"/>
    <n v="0"/>
    <n v="1"/>
    <n v="0"/>
    <n v="0"/>
    <n v="0"/>
    <n v="1"/>
    <n v="0"/>
    <n v="0"/>
    <n v="0"/>
    <n v="0"/>
    <n v="1"/>
    <x v="1"/>
    <n v="100"/>
  </r>
  <r>
    <x v="0"/>
    <n v="202712032"/>
    <s v="8DE99B91-C24C-4D92-AAEC-8DB55E325D94"/>
    <s v="4008233"/>
    <x v="1"/>
    <s v="Hospital/Healthcare Delivery System"/>
    <x v="0"/>
    <n v="0"/>
    <n v="1"/>
    <n v="0"/>
    <n v="0"/>
    <n v="0"/>
    <n v="1"/>
    <n v="0"/>
    <n v="0"/>
    <n v="0"/>
    <n v="0"/>
    <n v="1"/>
    <x v="1"/>
    <n v="100"/>
  </r>
  <r>
    <x v="0"/>
    <n v="202712033"/>
    <s v="34AFB15E-B1AA-4893-80D2-B637F517805B"/>
    <s v="4008192"/>
    <x v="2"/>
    <s v="Non-profit (Physician Membership Organization)"/>
    <x v="0"/>
    <n v="8"/>
    <n v="8"/>
    <n v="0"/>
    <n v="0"/>
    <n v="0"/>
    <n v="0"/>
    <n v="8"/>
    <n v="0"/>
    <n v="0"/>
    <n v="0"/>
    <n v="0"/>
    <x v="2"/>
    <n v="104"/>
  </r>
  <r>
    <x v="0"/>
    <n v="202712035"/>
    <s v="155A1E83-DC3F-4D24-8385-DAF96E1B01B8"/>
    <s v="4008164"/>
    <x v="1"/>
    <s v="Publishing/Education Company"/>
    <x v="0"/>
    <n v="0"/>
    <n v="0"/>
    <n v="0"/>
    <n v="0"/>
    <n v="0"/>
    <n v="0"/>
    <n v="10"/>
    <n v="0"/>
    <n v="0"/>
    <n v="0"/>
    <n v="0"/>
    <x v="1"/>
    <n v="100"/>
  </r>
  <r>
    <x v="0"/>
    <n v="202712039"/>
    <s v="D0B00336-3E00-42EF-A812-9C6279F84ECE"/>
    <s v="0000275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712055"/>
    <s v="B1207FFC-5D2A-48D8-8407-68845B4DECDD"/>
    <s v="4008233"/>
    <x v="1"/>
    <s v="Hospital/Healthcare Delivery System"/>
    <x v="0"/>
    <n v="0"/>
    <n v="1"/>
    <n v="0"/>
    <n v="0"/>
    <n v="0"/>
    <n v="1"/>
    <n v="0"/>
    <n v="0"/>
    <n v="0"/>
    <n v="0"/>
    <n v="1"/>
    <x v="1"/>
    <n v="100"/>
  </r>
  <r>
    <x v="0"/>
    <n v="202712064"/>
    <s v="15D6C921-A9F7-463D-B36E-9E0EC34C060A"/>
    <s v="0006327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712067"/>
    <s v="14E384AC-0D23-439D-906E-32DCC6BA0D22"/>
    <s v="0000185"/>
    <x v="2"/>
    <s v="School of Medicine"/>
    <x v="0"/>
    <n v="0"/>
    <n v="0"/>
    <n v="0"/>
    <n v="0"/>
    <n v="0"/>
    <n v="4.75"/>
    <n v="4.75"/>
    <n v="0"/>
    <n v="0"/>
    <n v="0"/>
    <n v="4.75"/>
    <x v="2"/>
    <n v="104"/>
  </r>
  <r>
    <x v="0"/>
    <n v="202712073"/>
    <s v="38924B04-F1A2-48D8-8560-849A2B741236"/>
    <s v="0006327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712391"/>
    <s v="52A6E0E0-CDB1-4794-9617-DD7F9B980F4F"/>
    <s v="0006327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712452"/>
    <s v="F56ABC39-C608-46B0-A88C-2ADD3AE731C2"/>
    <s v="0006327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712457"/>
    <s v="23B4427E-E48F-4FEB-9683-6A394DBA29A3"/>
    <s v="400049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12459"/>
    <s v="57C0669D-56EB-444B-9026-B7A2C23116C7"/>
    <s v="0006327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712460"/>
    <s v="354DC5B7-7B54-465A-AE74-C1515468582D"/>
    <s v="000402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712465"/>
    <s v="3304EBFE-399B-42A1-AA29-76E61EFF5414"/>
    <s v="400049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12855"/>
    <s v="70B40E3F-975B-4CFC-B4EF-9D5AC1951ADC"/>
    <s v="0006327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712866"/>
    <s v="02FD9C9C-C524-4CEC-A7FE-25D3915356CE"/>
    <s v="400049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12869"/>
    <s v="F5C53C38-453D-4334-AF81-F8185CE5CD9F"/>
    <s v="4008163"/>
    <x v="0"/>
    <s v="Publishing/Education Company"/>
    <x v="1"/>
    <n v="0"/>
    <n v="12.25"/>
    <n v="0"/>
    <n v="0"/>
    <n v="0"/>
    <n v="12.25"/>
    <n v="0"/>
    <n v="0"/>
    <n v="12.25"/>
    <n v="12.25"/>
    <n v="12.25"/>
    <x v="0"/>
    <n v="101"/>
  </r>
  <r>
    <x v="0"/>
    <n v="202712872"/>
    <s v="34C49C69-E149-4E9B-992E-842017605AA9"/>
    <s v="400049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12880"/>
    <s v="19FBB3E0-18DB-48E2-83BA-F28ECFD85BAE"/>
    <s v="0006327"/>
    <x v="0"/>
    <s v="Hospital/Healthcare Delivery System"/>
    <x v="0"/>
    <n v="0"/>
    <n v="5"/>
    <n v="0"/>
    <n v="0"/>
    <n v="0"/>
    <n v="0"/>
    <n v="0"/>
    <n v="0"/>
    <n v="0"/>
    <n v="0"/>
    <n v="0"/>
    <x v="0"/>
    <n v="101"/>
  </r>
  <r>
    <x v="0"/>
    <n v="202712881"/>
    <s v="01888D6F-4397-48B7-B80C-62D7F7BAB6CE"/>
    <s v="0002895"/>
    <x v="0"/>
    <s v="Government or Military"/>
    <x v="0"/>
    <n v="0"/>
    <n v="13.25"/>
    <n v="0"/>
    <n v="0"/>
    <n v="0"/>
    <n v="13.25"/>
    <n v="13.25"/>
    <n v="0"/>
    <n v="13.25"/>
    <n v="0"/>
    <n v="0"/>
    <x v="0"/>
    <n v="101"/>
  </r>
  <r>
    <x v="0"/>
    <n v="202712884"/>
    <s v="8E044E67-82C1-45AD-8D79-FB56F4885AE8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12888"/>
    <s v="3F11EBB1-77AD-4F7B-8B1D-541299EE007A"/>
    <s v="4008199"/>
    <x v="3"/>
    <s v="Government or Military"/>
    <x v="0"/>
    <n v="1"/>
    <n v="6"/>
    <n v="0"/>
    <n v="1"/>
    <n v="0"/>
    <n v="1"/>
    <n v="1"/>
    <n v="0"/>
    <n v="1"/>
    <n v="1"/>
    <n v="0"/>
    <x v="3"/>
    <n v="102"/>
  </r>
  <r>
    <x v="0"/>
    <n v="202712893"/>
    <s v="8733D544-8ECE-4224-B575-48B9A9288D26"/>
    <s v="4008197"/>
    <x v="0"/>
    <s v="Hospital/Healthcare Delivery System"/>
    <x v="1"/>
    <n v="0"/>
    <n v="0"/>
    <n v="0"/>
    <n v="0"/>
    <n v="0"/>
    <n v="0"/>
    <n v="9"/>
    <n v="0"/>
    <n v="0"/>
    <n v="0"/>
    <n v="0"/>
    <x v="0"/>
    <n v="101"/>
  </r>
  <r>
    <x v="0"/>
    <n v="202712894"/>
    <s v="D495F253-9A2F-439B-A853-279B01252E28"/>
    <s v="0000358"/>
    <x v="0"/>
    <s v="School of Medicine"/>
    <x v="1"/>
    <n v="0"/>
    <n v="9.75"/>
    <n v="0"/>
    <n v="0"/>
    <n v="0"/>
    <n v="0"/>
    <n v="0"/>
    <n v="0"/>
    <n v="0"/>
    <n v="0"/>
    <n v="0"/>
    <x v="0"/>
    <n v="101"/>
  </r>
  <r>
    <x v="0"/>
    <n v="202712895"/>
    <s v="E83BACFA-850F-4FFF-AE68-1F0825489892"/>
    <s v="000402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712906"/>
    <s v="FD133B54-0407-42F0-876A-EC940F3D3433"/>
    <s v="0000141"/>
    <x v="0"/>
    <s v="Non-profit (Physician Membership Organization)"/>
    <x v="0"/>
    <n v="4"/>
    <n v="4"/>
    <n v="0"/>
    <n v="0"/>
    <n v="0"/>
    <n v="4"/>
    <n v="4"/>
    <n v="0"/>
    <n v="0"/>
    <n v="0"/>
    <n v="0"/>
    <x v="0"/>
    <n v="101"/>
  </r>
  <r>
    <x v="0"/>
    <n v="202712908"/>
    <s v="E11D961C-1CC9-4631-BACB-DE8EB77F5183"/>
    <s v="4008193"/>
    <x v="1"/>
    <s v="Non-profit (Physician Membership Organization)"/>
    <x v="0"/>
    <n v="0"/>
    <n v="1"/>
    <n v="0"/>
    <n v="0"/>
    <n v="1"/>
    <n v="1"/>
    <n v="1"/>
    <n v="0"/>
    <n v="1"/>
    <n v="0"/>
    <n v="0"/>
    <x v="1"/>
    <n v="100"/>
  </r>
  <r>
    <x v="0"/>
    <n v="202712909"/>
    <s v="A3462DCC-60B6-411A-B673-9D589D436A9F"/>
    <s v="0007185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712961"/>
    <s v="6A7B4679-1F11-40E2-A9EB-9D515F9E29BA"/>
    <s v="0000358"/>
    <x v="0"/>
    <s v="School of Medicine"/>
    <x v="1"/>
    <n v="0"/>
    <n v="9.75"/>
    <n v="0"/>
    <n v="0"/>
    <n v="0"/>
    <n v="0"/>
    <n v="0"/>
    <n v="0"/>
    <n v="0"/>
    <n v="0"/>
    <n v="0"/>
    <x v="0"/>
    <n v="101"/>
  </r>
  <r>
    <x v="0"/>
    <n v="202713028"/>
    <s v="DD057FEC-18BD-42AC-805F-0F4F5FD237F9"/>
    <s v="4008199"/>
    <x v="0"/>
    <s v="Government or Military"/>
    <x v="0"/>
    <n v="2"/>
    <n v="2"/>
    <n v="0"/>
    <n v="0"/>
    <n v="0"/>
    <n v="2"/>
    <n v="2"/>
    <n v="0"/>
    <n v="2"/>
    <n v="0"/>
    <n v="0"/>
    <x v="0"/>
    <n v="101"/>
  </r>
  <r>
    <x v="0"/>
    <n v="202713159"/>
    <s v="FBDE64AD-889F-4556-A219-637DBAB2359E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13189"/>
    <s v="F367A47E-2867-4C3E-AC2B-36DB559516D1"/>
    <s v="0003680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713298"/>
    <s v="9CFCBB15-8471-47CC-A29C-FF5A983BDC9C"/>
    <s v="0007204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13299"/>
    <s v="9CD6BBA6-CD32-40C5-9E96-410713852FB1"/>
    <s v="0007185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713300"/>
    <s v="5E182A48-9C67-469F-B002-03818A30FD6C"/>
    <s v="0000358"/>
    <x v="0"/>
    <s v="School of Medicine"/>
    <x v="1"/>
    <n v="0"/>
    <n v="9.75"/>
    <n v="0"/>
    <n v="0"/>
    <n v="0"/>
    <n v="0"/>
    <n v="0"/>
    <n v="0"/>
    <n v="0"/>
    <n v="0"/>
    <n v="0"/>
    <x v="0"/>
    <n v="101"/>
  </r>
  <r>
    <x v="0"/>
    <n v="202713303"/>
    <s v="51A69714-C0C2-4AFC-9A68-E544BDC851DB"/>
    <s v="0007185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713308"/>
    <s v="23D117EE-4E99-49E2-863A-FFECF3AE7071"/>
    <s v="0000358"/>
    <x v="0"/>
    <s v="School of Medicine"/>
    <x v="1"/>
    <n v="0"/>
    <n v="9.75"/>
    <n v="0"/>
    <n v="0"/>
    <n v="0"/>
    <n v="0"/>
    <n v="0"/>
    <n v="0"/>
    <n v="0"/>
    <n v="0"/>
    <n v="0"/>
    <x v="0"/>
    <n v="101"/>
  </r>
  <r>
    <x v="0"/>
    <n v="202713313"/>
    <s v="080FF9D8-CC7F-498E-8F1F-C994A1E72FAD"/>
    <s v="0000358"/>
    <x v="0"/>
    <s v="School of Medicine"/>
    <x v="1"/>
    <n v="0"/>
    <n v="9.75"/>
    <n v="0"/>
    <n v="0"/>
    <n v="0"/>
    <n v="0"/>
    <n v="0"/>
    <n v="0"/>
    <n v="0"/>
    <n v="0"/>
    <n v="0"/>
    <x v="0"/>
    <n v="101"/>
  </r>
  <r>
    <x v="0"/>
    <n v="202713315"/>
    <s v="E98003FD-8EE9-4BE1-A1B9-A9D0116D78AD"/>
    <s v="0000141"/>
    <x v="0"/>
    <s v="Non-profit (Physician Membership Organization)"/>
    <x v="0"/>
    <n v="1"/>
    <n v="1"/>
    <n v="0"/>
    <n v="0"/>
    <n v="0"/>
    <n v="1"/>
    <n v="1"/>
    <n v="0"/>
    <n v="0"/>
    <n v="0"/>
    <n v="0"/>
    <x v="0"/>
    <n v="101"/>
  </r>
  <r>
    <x v="0"/>
    <n v="202713325"/>
    <s v="D3638BFE-9388-41AC-AA9B-3A7835AB77BF"/>
    <s v="000402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713327"/>
    <s v="A5FEDCD5-0CF9-438B-AFFC-C989202E1310"/>
    <s v="0000358"/>
    <x v="0"/>
    <s v="School of Medicine"/>
    <x v="1"/>
    <n v="0"/>
    <n v="16.5"/>
    <n v="0"/>
    <n v="0"/>
    <n v="0"/>
    <n v="0"/>
    <n v="0"/>
    <n v="0"/>
    <n v="0"/>
    <n v="0"/>
    <n v="0"/>
    <x v="0"/>
    <n v="101"/>
  </r>
  <r>
    <x v="0"/>
    <n v="202713332"/>
    <s v="D963BE60-88E5-468D-BFCB-6A638C0F61CF"/>
    <s v="0000141"/>
    <x v="1"/>
    <s v="Non-profit (Physician Membership Organization)"/>
    <x v="0"/>
    <n v="4"/>
    <n v="4"/>
    <n v="0"/>
    <n v="0"/>
    <n v="0"/>
    <n v="4"/>
    <n v="4"/>
    <n v="0"/>
    <n v="0"/>
    <n v="0"/>
    <n v="0"/>
    <x v="1"/>
    <n v="100"/>
  </r>
  <r>
    <x v="0"/>
    <n v="202713335"/>
    <s v="3651114E-1FC9-4D55-99F9-83D4DCD9DD50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13395"/>
    <s v="155DF64D-84E9-4BF3-A31A-2D8AD638183E"/>
    <s v="0004022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713398"/>
    <s v="DF8094FD-5FAC-4177-8865-875024443C72"/>
    <s v="0000275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713416"/>
    <s v="D8C78F21-F912-43F3-BE83-1CA0700471BB"/>
    <s v="4008163"/>
    <x v="0"/>
    <s v="Publishing/Education Company"/>
    <x v="1"/>
    <n v="0"/>
    <n v="6"/>
    <n v="0"/>
    <n v="0"/>
    <n v="0"/>
    <n v="0"/>
    <n v="0"/>
    <n v="0"/>
    <n v="0"/>
    <n v="0"/>
    <n v="0"/>
    <x v="0"/>
    <n v="101"/>
  </r>
  <r>
    <x v="0"/>
    <n v="202713418"/>
    <s v="85107F1A-1B3A-4E8C-A02F-C874E6F18379"/>
    <s v="4008163"/>
    <x v="1"/>
    <s v="Publishing/Education Company"/>
    <x v="1"/>
    <n v="0"/>
    <n v="17.25"/>
    <n v="0"/>
    <n v="0"/>
    <n v="0"/>
    <n v="0"/>
    <n v="0"/>
    <n v="0"/>
    <n v="0"/>
    <n v="0"/>
    <n v="0"/>
    <x v="1"/>
    <n v="100"/>
  </r>
  <r>
    <x v="0"/>
    <n v="203043449"/>
    <s v="7E913247-6E43-44CF-AD9C-7E944E1ADACE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50"/>
    <s v="EFC4B458-7300-4542-92FC-FBE6966FCA98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51"/>
    <s v="015AA73B-1BC2-48F4-9E8F-4A11CAF1F332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52"/>
    <s v="91810D39-927D-48C7-80CC-783C147621C6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53"/>
    <s v="3C3B38E9-8234-4543-8637-4FD3AB32356E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54"/>
    <s v="37E98CDC-8122-47D1-9607-409A157CD89F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55"/>
    <s v="076B82DD-7AC8-45AF-AE7D-B2BAF718F23B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3043456"/>
    <s v="ACEECBDC-9E0C-4405-B752-4FA2F93DDB67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57"/>
    <s v="E8147901-519D-4FA6-8F46-C84870CCCDF3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58"/>
    <s v="B5F31B6A-5183-491C-8F53-B90D0A1F970E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59"/>
    <s v="915DB179-BEE1-4A50-8D90-C9406B260B19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60"/>
    <s v="BAD900DE-22A1-47FB-AE0D-ACBA1A99E280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61"/>
    <s v="7E4AA7FD-BA03-4C12-BA33-4436948B545B"/>
    <s v="0007185"/>
    <x v="0"/>
    <s v="Publishing/Education Company"/>
    <x v="1"/>
    <n v="0"/>
    <n v="15.5"/>
    <n v="0"/>
    <n v="0"/>
    <n v="0"/>
    <n v="0"/>
    <n v="0"/>
    <n v="0"/>
    <n v="0"/>
    <n v="0"/>
    <n v="0"/>
    <x v="0"/>
    <n v="101"/>
  </r>
  <r>
    <x v="0"/>
    <n v="203043462"/>
    <s v="D9D6E6BA-2301-4C2F-9C48-3072D7DE6230"/>
    <s v="0007185"/>
    <x v="1"/>
    <s v="Publishing/Education Company"/>
    <x v="1"/>
    <n v="0"/>
    <n v="75"/>
    <n v="0"/>
    <n v="0"/>
    <n v="0"/>
    <n v="0"/>
    <n v="0"/>
    <n v="0"/>
    <n v="0"/>
    <n v="0"/>
    <n v="0"/>
    <x v="1"/>
    <n v="100"/>
  </r>
  <r>
    <x v="0"/>
    <n v="203043470"/>
    <s v="9386B1DB-1A37-4D01-AE76-B2D00A5CC540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3043477"/>
    <s v="737D31B1-88EF-4851-B732-27E1BA6035C1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3043478"/>
    <s v="6A83C3B1-C9C1-4566-8A7B-66495B0D0EF0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3043479"/>
    <s v="273921B5-0AA6-48BC-9A52-6ADC7B5D5A43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3043480"/>
    <s v="F1E85203-2CA0-4E3C-90BB-6C852E33AE8E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3043481"/>
    <s v="4C453499-16F5-4D9E-A804-FB65FBA1D9F3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3043482"/>
    <s v="8AA9A31C-5698-48AF-AED9-0F7FCDE61355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3043483"/>
    <s v="2963277C-812F-4D6B-82F5-B0A1EE18B743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3043484"/>
    <s v="4E6D8CBF-B990-4373-B191-E418F583D2E8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3043485"/>
    <s v="CFB2B60A-0A50-4E36-95E7-2DBDF9C82557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3043486"/>
    <s v="18E8EF11-AF13-4F9A-8323-8AB99F5D99DB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3043487"/>
    <s v="2D9E6E76-A808-4005-B929-4451F4497829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3043488"/>
    <s v="5B23BF67-572A-42B7-BA4F-DCF44E15FD41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3043489"/>
    <s v="94B7D9E2-6923-443F-A733-4A9463F34F8A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3043490"/>
    <s v="1CCDE4A0-5F89-403A-B05D-0D050EB24A03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3043491"/>
    <s v="7FBFF66F-2632-4DA8-B65C-AB93833CECFD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3043492"/>
    <s v="0E9FBDD5-C1F3-422F-B15B-267FEF93A0E1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3043493"/>
    <s v="8BE62B30-C269-4101-8C78-8ED1672B20B2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3043494"/>
    <s v="F8AA7870-0542-4620-8A0E-142B8CA897D0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3043496"/>
    <s v="84C28A5F-0396-414C-BE54-DA405B90E03E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3043497"/>
    <s v="5485086D-8BBB-4CD0-9E68-A172C89B58D3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3043498"/>
    <s v="900F4D48-ACF6-4EC4-B5E0-63337C787541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3043499"/>
    <s v="E201011F-506F-4AB7-BC0F-60F662B991AC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3043500"/>
    <s v="93A37B16-0DBA-4821-9892-C1D69A1A2D69"/>
    <s v="0000192"/>
    <x v="0"/>
    <s v="Hospital/Healthcare Delivery System"/>
    <x v="0"/>
    <n v="0"/>
    <n v="6.5"/>
    <n v="0"/>
    <n v="0"/>
    <n v="0"/>
    <n v="0"/>
    <n v="0"/>
    <n v="0"/>
    <n v="0"/>
    <n v="0"/>
    <n v="0"/>
    <x v="0"/>
    <n v="101"/>
  </r>
  <r>
    <x v="0"/>
    <n v="203043830"/>
    <s v="333E7215-ECC4-4B4D-B4C8-62B2F28985CA"/>
    <s v="0000192"/>
    <x v="3"/>
    <s v="Hospital/Healthcare Delivery System"/>
    <x v="0"/>
    <n v="2"/>
    <n v="2"/>
    <n v="0"/>
    <n v="0"/>
    <n v="0"/>
    <n v="2"/>
    <n v="2"/>
    <n v="0"/>
    <n v="0"/>
    <n v="0"/>
    <n v="0"/>
    <x v="3"/>
    <n v="102"/>
  </r>
  <r>
    <x v="0"/>
    <n v="203043831"/>
    <s v="8B6C17F8-6118-440B-AEDC-8A49F4DF51F1"/>
    <s v="0000192"/>
    <x v="0"/>
    <s v="Hospital/Healthcare Delivery System"/>
    <x v="0"/>
    <n v="0"/>
    <n v="7"/>
    <n v="0"/>
    <n v="0"/>
    <n v="0"/>
    <n v="0"/>
    <n v="0"/>
    <n v="0"/>
    <n v="0"/>
    <n v="0"/>
    <n v="0"/>
    <x v="0"/>
    <n v="101"/>
  </r>
  <r>
    <x v="0"/>
    <n v="203043832"/>
    <s v="EDB7E4A6-EC85-41DB-8446-6B9F948D1A74"/>
    <s v="0000192"/>
    <x v="0"/>
    <s v="Hospital/Healthcare Delivery System"/>
    <x v="0"/>
    <n v="1.5"/>
    <n v="1.5"/>
    <n v="0"/>
    <n v="0"/>
    <n v="0"/>
    <n v="1.5"/>
    <n v="1.5"/>
    <n v="0"/>
    <n v="0"/>
    <n v="0"/>
    <n v="0"/>
    <x v="0"/>
    <n v="101"/>
  </r>
  <r>
    <x v="0"/>
    <n v="203043833"/>
    <s v="FE7E9701-91D3-419C-AD26-53182080CA8A"/>
    <s v="0000192"/>
    <x v="0"/>
    <s v="Hospital/Healthcare Delivery System"/>
    <x v="0"/>
    <n v="1.5"/>
    <n v="1.5"/>
    <n v="0"/>
    <n v="0"/>
    <n v="0"/>
    <n v="1.5"/>
    <n v="1.5"/>
    <n v="0"/>
    <n v="0"/>
    <n v="0"/>
    <n v="0"/>
    <x v="0"/>
    <n v="101"/>
  </r>
  <r>
    <x v="0"/>
    <n v="203043834"/>
    <s v="F153B722-A8CE-44F9-9A43-25E613DBBEBB"/>
    <s v="0000192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3043835"/>
    <s v="C76A1DFC-EDEB-4D0B-9C58-685C9AE1968D"/>
    <s v="0000192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3043836"/>
    <s v="39E418CB-27B9-429C-9270-6CE6E2C4CFB9"/>
    <s v="0000192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3043837"/>
    <s v="85BE1CB5-7BD3-4700-BD81-A5AF23B57FDB"/>
    <s v="0000192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3043838"/>
    <s v="E00F54E2-7310-4BEC-A7AC-A288F325B1A2"/>
    <s v="0000192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3043839"/>
    <s v="2CD45483-23AF-4987-9AD3-7D07497AD5D8"/>
    <s v="0000192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3043840"/>
    <s v="C7BA7046-0E54-4061-8001-1E066786B37C"/>
    <s v="0000192"/>
    <x v="0"/>
    <s v="Hospital/Healthcare Delivery System"/>
    <x v="0"/>
    <n v="0"/>
    <n v="6.5"/>
    <n v="0"/>
    <n v="0"/>
    <n v="0"/>
    <n v="0"/>
    <n v="0"/>
    <n v="0"/>
    <n v="0"/>
    <n v="0"/>
    <n v="0"/>
    <x v="0"/>
    <n v="101"/>
  </r>
  <r>
    <x v="0"/>
    <n v="203043841"/>
    <s v="D322FF52-B967-416E-9266-C43A54F67605"/>
    <s v="0000192"/>
    <x v="0"/>
    <s v="Hospital/Healthcare Delivery System"/>
    <x v="0"/>
    <n v="0"/>
    <n v="6.5"/>
    <n v="0"/>
    <n v="0"/>
    <n v="0"/>
    <n v="0"/>
    <n v="0"/>
    <n v="0"/>
    <n v="0"/>
    <n v="0"/>
    <n v="0"/>
    <x v="0"/>
    <n v="101"/>
  </r>
  <r>
    <x v="0"/>
    <n v="203043875"/>
    <s v="593617F4-E3BA-443E-A790-FDC8315B991D"/>
    <s v="4008309"/>
    <x v="0"/>
    <s v="Insurance Company/Managed Care Company"/>
    <x v="0"/>
    <n v="0"/>
    <n v="0"/>
    <n v="0"/>
    <n v="0"/>
    <n v="0"/>
    <n v="0"/>
    <n v="1.5"/>
    <n v="0"/>
    <n v="0"/>
    <n v="0"/>
    <n v="1.5"/>
    <x v="0"/>
    <n v="101"/>
  </r>
  <r>
    <x v="0"/>
    <n v="203043881"/>
    <s v="94AB325F-4A9A-4D6F-AB17-04D0973230AA"/>
    <s v="0006327"/>
    <x v="0"/>
    <s v="Hospital/Healthcare Delivery System"/>
    <x v="0"/>
    <n v="0"/>
    <n v="5"/>
    <n v="0"/>
    <n v="0"/>
    <n v="0"/>
    <n v="0"/>
    <n v="0"/>
    <n v="0"/>
    <n v="0"/>
    <n v="0"/>
    <n v="0"/>
    <x v="0"/>
    <n v="101"/>
  </r>
  <r>
    <x v="0"/>
    <n v="203043884"/>
    <s v="30C7B215-EA0A-4107-A229-B22D1B53C97B"/>
    <s v="0000134"/>
    <x v="1"/>
    <s v="Non-profit (Physician Membership Organization)"/>
    <x v="0"/>
    <n v="0"/>
    <n v="0.25"/>
    <n v="0"/>
    <n v="0"/>
    <n v="0"/>
    <n v="0"/>
    <n v="0.25"/>
    <n v="0"/>
    <n v="0"/>
    <n v="0"/>
    <n v="0"/>
    <x v="1"/>
    <n v="100"/>
  </r>
  <r>
    <x v="0"/>
    <n v="203043885"/>
    <s v="12219D0D-2C5B-4E2C-9FAD-0877D2A87C04"/>
    <s v="4008309"/>
    <x v="0"/>
    <s v="Insurance Company/Managed Care Company"/>
    <x v="0"/>
    <n v="0"/>
    <n v="0"/>
    <n v="0"/>
    <n v="0"/>
    <n v="0"/>
    <n v="1.5"/>
    <n v="1.5"/>
    <n v="0"/>
    <n v="0"/>
    <n v="0"/>
    <n v="1.5"/>
    <x v="0"/>
    <n v="101"/>
  </r>
  <r>
    <x v="0"/>
    <n v="203043943"/>
    <s v="4449F641-8FF7-4675-B4D9-A6D3EDDCBA39"/>
    <s v="4008309"/>
    <x v="0"/>
    <s v="Insurance Company/Managed Care Company"/>
    <x v="0"/>
    <n v="0"/>
    <n v="0"/>
    <n v="0"/>
    <n v="0"/>
    <n v="0"/>
    <n v="0"/>
    <n v="1.5"/>
    <n v="0"/>
    <n v="0"/>
    <n v="0"/>
    <n v="1.5"/>
    <x v="0"/>
    <n v="101"/>
  </r>
  <r>
    <x v="0"/>
    <n v="203043947"/>
    <s v="A6E4C111-1B34-4887-997E-F9647E182D10"/>
    <s v="4008309"/>
    <x v="0"/>
    <s v="Insurance Company/Managed Care Company"/>
    <x v="0"/>
    <n v="0"/>
    <n v="0"/>
    <n v="0"/>
    <n v="0"/>
    <n v="0"/>
    <n v="0"/>
    <n v="1.5"/>
    <n v="0"/>
    <n v="0"/>
    <n v="0"/>
    <n v="1.5"/>
    <x v="0"/>
    <n v="101"/>
  </r>
  <r>
    <x v="0"/>
    <n v="203043953"/>
    <s v="784EA03F-6DA2-4AC2-A8D2-36839EDFEDF4"/>
    <s v="4008309"/>
    <x v="0"/>
    <s v="Insurance Company/Managed Care Company"/>
    <x v="0"/>
    <n v="0"/>
    <n v="0"/>
    <n v="0"/>
    <n v="0"/>
    <n v="0"/>
    <n v="0"/>
    <n v="1.5"/>
    <n v="0"/>
    <n v="0"/>
    <n v="0"/>
    <n v="1.5"/>
    <x v="0"/>
    <n v="101"/>
  </r>
  <r>
    <x v="0"/>
    <n v="203043966"/>
    <s v="D209D2D9-119F-4FF6-8C12-6F6E94FDA5E2"/>
    <s v="4008309"/>
    <x v="0"/>
    <s v="Insurance Company/Managed Care Company"/>
    <x v="0"/>
    <n v="0"/>
    <n v="0"/>
    <n v="0"/>
    <n v="0"/>
    <n v="0"/>
    <n v="0"/>
    <n v="1.5"/>
    <n v="0"/>
    <n v="0"/>
    <n v="0"/>
    <n v="1.5"/>
    <x v="0"/>
    <n v="101"/>
  </r>
  <r>
    <x v="0"/>
    <n v="203043976"/>
    <s v="56FF8DF8-14CE-44E8-92AB-82D98483AC91"/>
    <s v="0000192"/>
    <x v="0"/>
    <s v="Hospital/Healthcare Delivery System"/>
    <x v="0"/>
    <n v="1"/>
    <n v="1"/>
    <n v="0"/>
    <n v="0"/>
    <n v="0"/>
    <n v="1"/>
    <n v="1"/>
    <n v="0"/>
    <n v="0"/>
    <n v="0"/>
    <n v="1"/>
    <x v="0"/>
    <n v="101"/>
  </r>
  <r>
    <x v="0"/>
    <n v="203043977"/>
    <s v="B0CF2B8C-3E88-464B-8D1D-8863C4E4540F"/>
    <s v="0000192"/>
    <x v="0"/>
    <s v="Hospital/Healthcare Delivery System"/>
    <x v="0"/>
    <n v="1"/>
    <n v="1"/>
    <n v="0"/>
    <n v="0"/>
    <n v="0"/>
    <n v="1"/>
    <n v="1"/>
    <n v="0"/>
    <n v="0"/>
    <n v="0"/>
    <n v="1"/>
    <x v="0"/>
    <n v="101"/>
  </r>
  <r>
    <x v="0"/>
    <n v="203043978"/>
    <s v="29169D8E-1B23-4255-80CC-A82E2DF7DA73"/>
    <s v="0000192"/>
    <x v="0"/>
    <s v="Hospital/Healthcare Delivery System"/>
    <x v="0"/>
    <n v="2"/>
    <n v="2"/>
    <n v="0"/>
    <n v="0"/>
    <n v="0"/>
    <n v="2"/>
    <n v="2"/>
    <n v="0"/>
    <n v="0"/>
    <n v="0"/>
    <n v="2"/>
    <x v="0"/>
    <n v="101"/>
  </r>
  <r>
    <x v="0"/>
    <n v="203043979"/>
    <s v="F44674E4-B1A2-4B3A-BEC7-6EA103656263"/>
    <s v="0000192"/>
    <x v="0"/>
    <s v="Hospital/Healthcare Delivery System"/>
    <x v="0"/>
    <n v="2"/>
    <n v="2"/>
    <n v="0"/>
    <n v="0"/>
    <n v="0"/>
    <n v="2"/>
    <n v="2"/>
    <n v="0"/>
    <n v="0"/>
    <n v="0"/>
    <n v="2"/>
    <x v="0"/>
    <n v="101"/>
  </r>
  <r>
    <x v="0"/>
    <n v="203043980"/>
    <s v="5FCFD8DB-6E26-4C42-B539-8767698E99D7"/>
    <s v="0000192"/>
    <x v="3"/>
    <s v="Hospital/Healthcare Delivery System"/>
    <x v="0"/>
    <n v="13.5"/>
    <n v="13.5"/>
    <n v="0"/>
    <n v="0"/>
    <n v="0"/>
    <n v="10.5"/>
    <n v="13.5"/>
    <n v="0"/>
    <n v="0"/>
    <n v="0"/>
    <n v="0"/>
    <x v="3"/>
    <n v="102"/>
  </r>
  <r>
    <x v="0"/>
    <n v="203044002"/>
    <s v="7A3D9F72-0110-41C3-BDC1-E22268832760"/>
    <s v="0000855"/>
    <x v="0"/>
    <s v="School of Medicine"/>
    <x v="0"/>
    <n v="0"/>
    <n v="0"/>
    <n v="0"/>
    <n v="0"/>
    <n v="0"/>
    <n v="0"/>
    <n v="5"/>
    <n v="0"/>
    <n v="0"/>
    <n v="5"/>
    <n v="0"/>
    <x v="0"/>
    <n v="101"/>
  </r>
  <r>
    <x v="0"/>
    <n v="203044003"/>
    <s v="20A3476A-E351-4389-9452-97C2006D0AA0"/>
    <s v="0000855"/>
    <x v="0"/>
    <s v="School of Medicine"/>
    <x v="1"/>
    <n v="0"/>
    <n v="0"/>
    <n v="0"/>
    <n v="0"/>
    <n v="0"/>
    <n v="0"/>
    <n v="0"/>
    <n v="0"/>
    <n v="0"/>
    <n v="6"/>
    <n v="0"/>
    <x v="0"/>
    <n v="101"/>
  </r>
  <r>
    <x v="0"/>
    <n v="203044004"/>
    <s v="E6C98A35-5A23-4549-A0DB-3D3104999FE4"/>
    <s v="0000855"/>
    <x v="0"/>
    <s v="School of Medicine"/>
    <x v="1"/>
    <n v="0"/>
    <n v="0"/>
    <n v="0"/>
    <n v="0"/>
    <n v="0"/>
    <n v="0"/>
    <n v="0"/>
    <n v="0"/>
    <n v="0"/>
    <n v="4"/>
    <n v="0"/>
    <x v="0"/>
    <n v="101"/>
  </r>
  <r>
    <x v="0"/>
    <n v="203044005"/>
    <s v="44ABB7D7-1957-4F59-8C59-8D35B5AFE86F"/>
    <s v="0000855"/>
    <x v="2"/>
    <s v="School of Medicine"/>
    <x v="0"/>
    <n v="0"/>
    <n v="0"/>
    <n v="0"/>
    <n v="0"/>
    <n v="0"/>
    <n v="0"/>
    <n v="24"/>
    <n v="0"/>
    <n v="0"/>
    <n v="0"/>
    <n v="0"/>
    <x v="2"/>
    <n v="104"/>
  </r>
  <r>
    <x v="0"/>
    <n v="203044006"/>
    <s v="0684886B-660B-4307-B1CC-767932F97217"/>
    <s v="0000855"/>
    <x v="2"/>
    <s v="School of Medicine"/>
    <x v="0"/>
    <n v="0"/>
    <n v="0"/>
    <n v="0"/>
    <n v="0"/>
    <n v="0"/>
    <n v="0"/>
    <n v="24"/>
    <n v="0"/>
    <n v="0"/>
    <n v="0"/>
    <n v="0"/>
    <x v="2"/>
    <n v="104"/>
  </r>
  <r>
    <x v="0"/>
    <n v="203044007"/>
    <s v="3C6D1F31-ADC3-47A4-BD8D-2BBF4C76FD59"/>
    <s v="0000855"/>
    <x v="0"/>
    <s v="School of Medicine"/>
    <x v="1"/>
    <n v="0"/>
    <n v="5.5"/>
    <n v="0"/>
    <n v="0"/>
    <n v="0"/>
    <n v="0"/>
    <n v="0"/>
    <n v="0"/>
    <n v="0"/>
    <n v="5.5"/>
    <n v="5.5"/>
    <x v="0"/>
    <n v="101"/>
  </r>
  <r>
    <x v="0"/>
    <n v="203044008"/>
    <s v="4A585598-5635-4A35-8ADB-EDDB0AE6E8C6"/>
    <s v="0000855"/>
    <x v="0"/>
    <s v="School of Medicine"/>
    <x v="0"/>
    <n v="0"/>
    <n v="0"/>
    <n v="0"/>
    <n v="0"/>
    <n v="0"/>
    <n v="0"/>
    <n v="0"/>
    <n v="0"/>
    <n v="0"/>
    <n v="16"/>
    <n v="0"/>
    <x v="0"/>
    <n v="101"/>
  </r>
  <r>
    <x v="0"/>
    <n v="203044009"/>
    <s v="838DF315-1394-4311-B0B8-6F2DC34AB729"/>
    <s v="0000855"/>
    <x v="0"/>
    <s v="School of Medicine"/>
    <x v="0"/>
    <n v="0"/>
    <n v="0"/>
    <n v="0"/>
    <n v="0"/>
    <n v="0"/>
    <n v="0"/>
    <n v="0"/>
    <n v="0"/>
    <n v="0"/>
    <n v="16"/>
    <n v="0"/>
    <x v="0"/>
    <n v="101"/>
  </r>
  <r>
    <x v="0"/>
    <n v="203044010"/>
    <s v="1555E9A7-AF5E-4F8C-B44D-B2228ED85666"/>
    <s v="0000855"/>
    <x v="0"/>
    <s v="School of Medicine"/>
    <x v="0"/>
    <n v="0"/>
    <n v="0"/>
    <n v="0"/>
    <n v="0"/>
    <n v="0"/>
    <n v="0"/>
    <n v="0"/>
    <n v="0"/>
    <n v="0"/>
    <n v="12"/>
    <n v="0"/>
    <x v="0"/>
    <n v="101"/>
  </r>
  <r>
    <x v="0"/>
    <n v="203044011"/>
    <s v="AA7BF919-8FE8-455E-B5A3-2EC7F456038A"/>
    <s v="0000855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044012"/>
    <s v="83F182C9-6605-4F3E-903C-3BBCD216C3CE"/>
    <s v="0000855"/>
    <x v="0"/>
    <s v="School of Medicine"/>
    <x v="1"/>
    <n v="0"/>
    <n v="0"/>
    <n v="0"/>
    <n v="0"/>
    <n v="0"/>
    <n v="0"/>
    <n v="12"/>
    <n v="0"/>
    <n v="0"/>
    <n v="12"/>
    <n v="0"/>
    <x v="0"/>
    <n v="101"/>
  </r>
  <r>
    <x v="0"/>
    <n v="203044013"/>
    <s v="62909D37-9AC8-48BD-ACAD-9DC35534F7F3"/>
    <s v="0000855"/>
    <x v="0"/>
    <s v="School of Medicine"/>
    <x v="1"/>
    <n v="0"/>
    <n v="0"/>
    <n v="0"/>
    <n v="0"/>
    <n v="0"/>
    <n v="0"/>
    <n v="12"/>
    <n v="0"/>
    <n v="0"/>
    <n v="12"/>
    <n v="0"/>
    <x v="0"/>
    <n v="101"/>
  </r>
  <r>
    <x v="0"/>
    <n v="203044014"/>
    <s v="EAF725F9-A4F3-41E1-B3D1-769BCAAE3C7C"/>
    <s v="0000855"/>
    <x v="0"/>
    <s v="School of Medicine"/>
    <x v="1"/>
    <n v="0"/>
    <n v="0"/>
    <n v="0"/>
    <n v="0"/>
    <n v="0"/>
    <n v="0"/>
    <n v="12"/>
    <n v="0"/>
    <n v="0"/>
    <n v="12"/>
    <n v="0"/>
    <x v="0"/>
    <n v="101"/>
  </r>
  <r>
    <x v="0"/>
    <n v="203044015"/>
    <s v="1293D702-4072-416E-900D-12FDD02C2DFE"/>
    <s v="0000855"/>
    <x v="0"/>
    <s v="School of Medicine"/>
    <x v="1"/>
    <n v="0"/>
    <n v="0"/>
    <n v="0"/>
    <n v="0"/>
    <n v="0"/>
    <n v="0"/>
    <n v="12"/>
    <n v="0"/>
    <n v="0"/>
    <n v="12"/>
    <n v="0"/>
    <x v="0"/>
    <n v="101"/>
  </r>
  <r>
    <x v="0"/>
    <n v="203044016"/>
    <s v="8A0D008F-DA08-4567-8AD3-D4685961243D"/>
    <s v="0000855"/>
    <x v="0"/>
    <s v="School of Medicine"/>
    <x v="0"/>
    <n v="0"/>
    <n v="5.5"/>
    <n v="0"/>
    <n v="0"/>
    <n v="0"/>
    <n v="0"/>
    <n v="5.5"/>
    <n v="0"/>
    <n v="0"/>
    <n v="0"/>
    <n v="0"/>
    <x v="0"/>
    <n v="101"/>
  </r>
  <r>
    <x v="0"/>
    <n v="203044017"/>
    <s v="5F216C5F-DBF6-482A-9F5C-9F08B1C00B82"/>
    <s v="0000855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044018"/>
    <s v="8A89E9EB-D061-4F54-A3B7-B328B393C91A"/>
    <s v="0000855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3044019"/>
    <s v="3BD43ED1-7EA7-4979-80BB-3224588BE012"/>
    <s v="0000855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3044020"/>
    <s v="C95FF433-FAA9-46B6-9A6C-DBA61E1BBC99"/>
    <s v="0000855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3044021"/>
    <s v="9D0AA5BE-5ED3-4FCB-A077-14C1A5E630CF"/>
    <s v="0000855"/>
    <x v="0"/>
    <s v="School of Medicine"/>
    <x v="1"/>
    <n v="0"/>
    <n v="0"/>
    <n v="0"/>
    <n v="0"/>
    <n v="0"/>
    <n v="0"/>
    <n v="4"/>
    <n v="0"/>
    <n v="0"/>
    <n v="4"/>
    <n v="0"/>
    <x v="0"/>
    <n v="101"/>
  </r>
  <r>
    <x v="0"/>
    <n v="203044022"/>
    <s v="4EC37BDF-E7A2-4C09-8197-54DE4D1FBE68"/>
    <s v="0000855"/>
    <x v="0"/>
    <s v="School of Medicine"/>
    <x v="1"/>
    <n v="0"/>
    <n v="6.5"/>
    <n v="0"/>
    <n v="0"/>
    <n v="0"/>
    <n v="0"/>
    <n v="6.5"/>
    <n v="0"/>
    <n v="0"/>
    <n v="6.5"/>
    <n v="0"/>
    <x v="0"/>
    <n v="101"/>
  </r>
  <r>
    <x v="0"/>
    <n v="203044023"/>
    <s v="FDD5F4C3-6BA8-4D55-BD92-D5A7F755F0F4"/>
    <s v="0000855"/>
    <x v="0"/>
    <s v="School of Medicine"/>
    <x v="0"/>
    <n v="0"/>
    <n v="0"/>
    <n v="0"/>
    <n v="0"/>
    <n v="0"/>
    <n v="0"/>
    <n v="1.25"/>
    <n v="0"/>
    <n v="0"/>
    <n v="0"/>
    <n v="0"/>
    <x v="0"/>
    <n v="101"/>
  </r>
  <r>
    <x v="0"/>
    <n v="203044024"/>
    <s v="57B3E669-FF37-4E88-A6BA-C6A9B1DAF06C"/>
    <s v="0000855"/>
    <x v="0"/>
    <s v="School of Medicine"/>
    <x v="0"/>
    <n v="0"/>
    <n v="0"/>
    <n v="0"/>
    <n v="0"/>
    <n v="0"/>
    <n v="0"/>
    <n v="0"/>
    <n v="0"/>
    <n v="0"/>
    <n v="2"/>
    <n v="0"/>
    <x v="0"/>
    <n v="101"/>
  </r>
  <r>
    <x v="0"/>
    <n v="203044025"/>
    <s v="FA8CC7D7-0C83-4428-8807-2CF161190440"/>
    <s v="0000855"/>
    <x v="0"/>
    <s v="School of Medicine"/>
    <x v="1"/>
    <n v="0"/>
    <n v="0"/>
    <n v="0"/>
    <n v="0"/>
    <n v="0"/>
    <n v="0"/>
    <n v="5.25"/>
    <n v="0"/>
    <n v="0"/>
    <n v="5.25"/>
    <n v="0"/>
    <x v="0"/>
    <n v="101"/>
  </r>
  <r>
    <x v="0"/>
    <n v="203044026"/>
    <s v="CD9A3EE4-5465-496C-92EE-4B24DB086C0E"/>
    <s v="0000855"/>
    <x v="0"/>
    <s v="School of Medicine"/>
    <x v="0"/>
    <n v="0"/>
    <n v="0"/>
    <n v="0"/>
    <n v="0"/>
    <n v="0"/>
    <n v="0"/>
    <n v="0"/>
    <n v="0"/>
    <n v="0"/>
    <n v="4"/>
    <n v="0"/>
    <x v="0"/>
    <n v="101"/>
  </r>
  <r>
    <x v="0"/>
    <n v="203044027"/>
    <s v="0FE5646D-6C36-4124-92DA-F969015665FF"/>
    <s v="0000855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44028"/>
    <s v="49E5D82F-4313-4BF0-A338-D3899200B401"/>
    <s v="0000855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44029"/>
    <s v="90D3C40B-8805-4B5D-85E2-245EFAEB0010"/>
    <s v="0000855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44030"/>
    <s v="1E39EF39-CEB5-4760-9CA7-87A72D29BE1A"/>
    <s v="0000855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3044169"/>
    <s v="8C1FFA86-DD2D-4D20-8DB6-8A9CA2FE10E0"/>
    <s v="0007185"/>
    <x v="0"/>
    <s v="Publishing/Education Company"/>
    <x v="1"/>
    <n v="0"/>
    <n v="12.5"/>
    <n v="0"/>
    <n v="0"/>
    <n v="0"/>
    <n v="0"/>
    <n v="0"/>
    <n v="0"/>
    <n v="0"/>
    <n v="0"/>
    <n v="0"/>
    <x v="0"/>
    <n v="101"/>
  </r>
  <r>
    <x v="0"/>
    <n v="203044187"/>
    <s v="CA9C9C7F-FDA5-4E71-AD68-1F13049D1CD0"/>
    <s v="0007185"/>
    <x v="0"/>
    <s v="Publishing/Education Company"/>
    <x v="1"/>
    <n v="0"/>
    <n v="7"/>
    <n v="0"/>
    <n v="0"/>
    <n v="0"/>
    <n v="0"/>
    <n v="0"/>
    <n v="0"/>
    <n v="0"/>
    <n v="0"/>
    <n v="0"/>
    <x v="0"/>
    <n v="101"/>
  </r>
  <r>
    <x v="0"/>
    <n v="203044261"/>
    <s v="2DBD4DA2-AA46-428E-8607-1D1B3B11E774"/>
    <s v="0007185"/>
    <x v="0"/>
    <s v="Publishing/Education Company"/>
    <x v="1"/>
    <n v="0"/>
    <n v="12.5"/>
    <n v="0"/>
    <n v="0"/>
    <n v="0"/>
    <n v="0"/>
    <n v="0"/>
    <n v="0"/>
    <n v="0"/>
    <n v="0"/>
    <n v="0"/>
    <x v="0"/>
    <n v="101"/>
  </r>
  <r>
    <x v="0"/>
    <n v="203044278"/>
    <s v="A5237C26-2A86-4B98-97FC-DE6051FC7A50"/>
    <s v="0000324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3044283"/>
    <s v="717332A5-20C5-4617-9D01-5400B2141BBE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4296"/>
    <s v="8A85AB6A-F753-4B0A-8D15-D709BB85C85D"/>
    <s v="0000324"/>
    <x v="3"/>
    <s v="School of Medicine"/>
    <x v="0"/>
    <n v="18"/>
    <n v="18"/>
    <n v="0"/>
    <n v="0"/>
    <n v="0"/>
    <n v="0"/>
    <n v="18"/>
    <n v="0"/>
    <n v="0"/>
    <n v="0"/>
    <n v="0"/>
    <x v="3"/>
    <n v="102"/>
  </r>
  <r>
    <x v="0"/>
    <n v="203044297"/>
    <s v="B5A6BCFF-FBA4-4FCD-875D-57230617EB23"/>
    <s v="4008073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3044303"/>
    <s v="4CEE2835-221C-41AE-9664-242EEF91B67F"/>
    <s v="0000134"/>
    <x v="1"/>
    <s v="Non-profit (Physician Membership Organization)"/>
    <x v="0"/>
    <n v="0"/>
    <n v="0.25"/>
    <n v="0"/>
    <n v="0"/>
    <n v="0"/>
    <n v="0"/>
    <n v="0"/>
    <n v="0"/>
    <n v="0"/>
    <n v="0"/>
    <n v="0"/>
    <x v="1"/>
    <n v="100"/>
  </r>
  <r>
    <x v="0"/>
    <n v="203044324"/>
    <s v="A4010B2A-BFCB-47FB-83F7-8813CAC8DBA2"/>
    <s v="0000324"/>
    <x v="3"/>
    <s v="School of Medicine"/>
    <x v="0"/>
    <n v="24"/>
    <n v="0"/>
    <n v="0"/>
    <n v="0"/>
    <n v="0"/>
    <n v="0"/>
    <n v="24"/>
    <n v="0"/>
    <n v="0"/>
    <n v="0"/>
    <n v="0"/>
    <x v="3"/>
    <n v="102"/>
  </r>
  <r>
    <x v="0"/>
    <n v="203044483"/>
    <s v="D0B80CAE-D60B-4ACB-A12E-993F7E990585"/>
    <s v="0000324"/>
    <x v="3"/>
    <s v="School of Medicine"/>
    <x v="0"/>
    <n v="0"/>
    <n v="36"/>
    <n v="0"/>
    <n v="0"/>
    <n v="0"/>
    <n v="0"/>
    <n v="0"/>
    <n v="0"/>
    <n v="0"/>
    <n v="0"/>
    <n v="0"/>
    <x v="3"/>
    <n v="102"/>
  </r>
  <r>
    <x v="0"/>
    <n v="203044667"/>
    <s v="7829D6CF-D1F4-4741-8979-0547EFDCB86D"/>
    <s v="0000192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3044681"/>
    <s v="F8FE462F-7035-45B4-A30F-41FCF69CCA14"/>
    <s v="0000192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3044682"/>
    <s v="D187A6AF-A915-4FD2-8370-C8B1785000E7"/>
    <s v="0000192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3044683"/>
    <s v="D77505A4-623F-4C8E-B608-046F2BC47625"/>
    <s v="0000192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3044684"/>
    <s v="5189D9F3-C6F2-4867-AB96-A74E51048E62"/>
    <s v="0000192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3044685"/>
    <s v="7367A053-5C65-4523-835A-A84140EB37F8"/>
    <s v="0000192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3044686"/>
    <s v="956F2652-97EF-43CA-95E8-E37A72312D90"/>
    <s v="0000192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3044687"/>
    <s v="3EA790AC-FA72-4E28-9F60-F44EB4A3B1C0"/>
    <s v="0000192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3044688"/>
    <s v="D138927F-3CF3-469F-8F03-2D5F6FF2CBEF"/>
    <s v="0000192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3044689"/>
    <s v="DCE665BD-5EE7-45D4-AAE0-02C9BCF09FA3"/>
    <s v="0000192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3044690"/>
    <s v="648A5BEB-187B-4A9B-AF6A-DCE68D159A36"/>
    <s v="0000192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3044691"/>
    <s v="5E1972F5-3933-4D63-BFAE-34391E65C296"/>
    <s v="0000192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3044692"/>
    <s v="23AC8166-9DF6-4207-A724-D79E7719F6E2"/>
    <s v="0000192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3044693"/>
    <s v="CCFAB1EC-37BE-40D7-B4FC-0D93D3F83A14"/>
    <s v="0000192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3044694"/>
    <s v="37CDD2B7-B208-4159-B74E-3564806F658A"/>
    <s v="0000192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3044695"/>
    <s v="1AD9E0CF-D880-40F4-8835-58095EF3548B"/>
    <s v="0000192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3044699"/>
    <s v="C211A9D5-AAC4-4C3F-92BA-D978644F4426"/>
    <s v="0000324"/>
    <x v="3"/>
    <s v="School of Medicine"/>
    <x v="0"/>
    <n v="0"/>
    <n v="21"/>
    <n v="0"/>
    <n v="0"/>
    <n v="0"/>
    <n v="0"/>
    <n v="21"/>
    <n v="0"/>
    <n v="0"/>
    <n v="0"/>
    <n v="0"/>
    <x v="3"/>
    <n v="102"/>
  </r>
  <r>
    <x v="0"/>
    <n v="203044700"/>
    <s v="4A859DD4-68B1-45AA-A29D-11140EBB22BA"/>
    <s v="0000192"/>
    <x v="1"/>
    <s v="Hospital/Healthcare Delivery System"/>
    <x v="0"/>
    <n v="1.25"/>
    <n v="1.25"/>
    <n v="0"/>
    <n v="0"/>
    <n v="0"/>
    <n v="0"/>
    <n v="1.25"/>
    <n v="0"/>
    <n v="0"/>
    <n v="1.25"/>
    <n v="1.25"/>
    <x v="1"/>
    <n v="100"/>
  </r>
  <r>
    <x v="0"/>
    <n v="203044701"/>
    <s v="E9E0E5AB-0B2F-43D9-BC29-FA9A872BA980"/>
    <s v="0000192"/>
    <x v="1"/>
    <s v="Hospital/Healthcare Delivery System"/>
    <x v="0"/>
    <n v="1.25"/>
    <n v="1.25"/>
    <n v="0"/>
    <n v="0"/>
    <n v="0"/>
    <n v="0"/>
    <n v="1.25"/>
    <n v="0"/>
    <n v="0"/>
    <n v="1.25"/>
    <n v="1.25"/>
    <x v="1"/>
    <n v="100"/>
  </r>
  <r>
    <x v="0"/>
    <n v="203044702"/>
    <s v="3C1B2383-1EE2-4B0C-8A29-24C38E5B8DEE"/>
    <s v="0000192"/>
    <x v="1"/>
    <s v="Hospital/Healthcare Delivery System"/>
    <x v="0"/>
    <n v="0.5"/>
    <n v="0.5"/>
    <n v="0"/>
    <n v="0"/>
    <n v="0"/>
    <n v="0"/>
    <n v="0.5"/>
    <n v="0"/>
    <n v="0"/>
    <n v="0"/>
    <n v="0"/>
    <x v="1"/>
    <n v="100"/>
  </r>
  <r>
    <x v="0"/>
    <n v="203044703"/>
    <s v="48EFA4BC-C215-40FD-954A-93A9A1B0DF18"/>
    <s v="0000192"/>
    <x v="1"/>
    <s v="Hospital/Healthcare Delivery System"/>
    <x v="0"/>
    <n v="0.5"/>
    <n v="0.5"/>
    <n v="0"/>
    <n v="0"/>
    <n v="0"/>
    <n v="0"/>
    <n v="0.5"/>
    <n v="0"/>
    <n v="0"/>
    <n v="0"/>
    <n v="0"/>
    <x v="1"/>
    <n v="100"/>
  </r>
  <r>
    <x v="0"/>
    <n v="203044704"/>
    <s v="C1D17758-F58A-4D34-87B9-55E115227FB4"/>
    <s v="0000192"/>
    <x v="1"/>
    <s v="Hospital/Healthcare Delivery System"/>
    <x v="0"/>
    <n v="0.75"/>
    <n v="0.75"/>
    <n v="0"/>
    <n v="0"/>
    <n v="0"/>
    <n v="0"/>
    <n v="0.75"/>
    <n v="0"/>
    <n v="0"/>
    <n v="0"/>
    <n v="0"/>
    <x v="1"/>
    <n v="100"/>
  </r>
  <r>
    <x v="0"/>
    <n v="203044705"/>
    <s v="83FF91A1-13ED-486F-8DA8-9F93D0BCA25B"/>
    <s v="0000192"/>
    <x v="1"/>
    <s v="Hospital/Healthcare Delivery System"/>
    <x v="0"/>
    <n v="0.5"/>
    <n v="0.5"/>
    <n v="0"/>
    <n v="0"/>
    <n v="0"/>
    <n v="0"/>
    <n v="0.5"/>
    <n v="0"/>
    <n v="0"/>
    <n v="0"/>
    <n v="0"/>
    <x v="1"/>
    <n v="100"/>
  </r>
  <r>
    <x v="0"/>
    <n v="203044706"/>
    <s v="E2F40AF9-8CF7-45F4-A1FA-F4A990772BED"/>
    <s v="0000192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3044707"/>
    <s v="F2A0238A-B3E7-4C07-940A-DD48545B92ED"/>
    <s v="0000192"/>
    <x v="1"/>
    <s v="Hospital/Healthcare Delivery System"/>
    <x v="0"/>
    <n v="0.5"/>
    <n v="0.5"/>
    <n v="0"/>
    <n v="0"/>
    <n v="0"/>
    <n v="0"/>
    <n v="0.5"/>
    <n v="0"/>
    <n v="0"/>
    <n v="0"/>
    <n v="0"/>
    <x v="1"/>
    <n v="100"/>
  </r>
  <r>
    <x v="0"/>
    <n v="203044708"/>
    <s v="E0933300-6895-4EC4-935E-6ED5B30969E3"/>
    <s v="0000192"/>
    <x v="1"/>
    <s v="Hospital/Healthcare Delivery System"/>
    <x v="0"/>
    <n v="0.75"/>
    <n v="0.75"/>
    <n v="0"/>
    <n v="0"/>
    <n v="0"/>
    <n v="0"/>
    <n v="0.75"/>
    <n v="0"/>
    <n v="0"/>
    <n v="0"/>
    <n v="0"/>
    <x v="1"/>
    <n v="100"/>
  </r>
  <r>
    <x v="0"/>
    <n v="203044709"/>
    <s v="86EF2351-F4D1-4C6D-8182-5DF62CA32412"/>
    <s v="0000192"/>
    <x v="1"/>
    <s v="Hospital/Healthcare Delivery System"/>
    <x v="0"/>
    <n v="0.5"/>
    <n v="0.5"/>
    <n v="0"/>
    <n v="0"/>
    <n v="0"/>
    <n v="0"/>
    <n v="0.5"/>
    <n v="0"/>
    <n v="0"/>
    <n v="0"/>
    <n v="0"/>
    <x v="1"/>
    <n v="100"/>
  </r>
  <r>
    <x v="0"/>
    <n v="203044710"/>
    <s v="745CDEB2-C373-4FCA-AE21-A30DC7392DDF"/>
    <s v="0000192"/>
    <x v="1"/>
    <s v="Hospital/Healthcare Delivery System"/>
    <x v="0"/>
    <n v="0.75"/>
    <n v="0.75"/>
    <n v="0"/>
    <n v="0"/>
    <n v="0"/>
    <n v="0"/>
    <n v="0.75"/>
    <n v="0"/>
    <n v="0"/>
    <n v="0"/>
    <n v="0"/>
    <x v="1"/>
    <n v="100"/>
  </r>
  <r>
    <x v="0"/>
    <n v="203044711"/>
    <s v="17CEE426-2021-494B-9459-1032DAEE1F18"/>
    <s v="0000192"/>
    <x v="1"/>
    <s v="Hospital/Healthcare Delivery System"/>
    <x v="0"/>
    <n v="0.75"/>
    <n v="0.75"/>
    <n v="0"/>
    <n v="0"/>
    <n v="0"/>
    <n v="0"/>
    <n v="0.75"/>
    <n v="0"/>
    <n v="0"/>
    <n v="0"/>
    <n v="0"/>
    <x v="1"/>
    <n v="100"/>
  </r>
  <r>
    <x v="0"/>
    <n v="203044712"/>
    <s v="3C8086FF-F333-4692-98E5-90DE1EE07B26"/>
    <s v="0000192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3044720"/>
    <s v="2301E03F-FC55-43E6-ADE0-E00A3AB00D18"/>
    <s v="0000324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3044724"/>
    <s v="BECE0E36-FE36-4098-B442-BEB14487CA66"/>
    <s v="0007185"/>
    <x v="0"/>
    <s v="Publishing/Education Company"/>
    <x v="1"/>
    <n v="7.25"/>
    <n v="7.25"/>
    <n v="0"/>
    <n v="0"/>
    <n v="0"/>
    <n v="0"/>
    <n v="7.25"/>
    <n v="0"/>
    <n v="0"/>
    <n v="0"/>
    <n v="0"/>
    <x v="0"/>
    <n v="101"/>
  </r>
  <r>
    <x v="0"/>
    <n v="203044736"/>
    <s v="B163C7BB-40D0-4800-B36D-A1852ADFC50D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4737"/>
    <s v="C120B79C-1B2A-41AB-A982-480E0078680A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4738"/>
    <s v="B1E069AE-E73A-449C-BE83-0CD5CD5C6727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4739"/>
    <s v="117FC1AA-83D7-4BDF-B047-9717647CC8A7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4740"/>
    <s v="A7ED5C48-CE2A-436D-AC76-30F9523DD528"/>
    <s v="0000192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3044741"/>
    <s v="83346786-62C1-4923-AAF9-E047E993E7DF"/>
    <s v="0000192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44742"/>
    <s v="26CCAD8D-7B08-4E71-98F0-A8BD22FC1821"/>
    <s v="0000192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3044743"/>
    <s v="55534B63-275B-44D7-8CA8-8A2EE890593E"/>
    <s v="0000192"/>
    <x v="0"/>
    <s v="Hospital/Healthcare Delivery System"/>
    <x v="0"/>
    <n v="5.5"/>
    <n v="0"/>
    <n v="0"/>
    <n v="0"/>
    <n v="0"/>
    <n v="0"/>
    <n v="5.5"/>
    <n v="0"/>
    <n v="0"/>
    <n v="0"/>
    <n v="0"/>
    <x v="0"/>
    <n v="101"/>
  </r>
  <r>
    <x v="0"/>
    <n v="203044744"/>
    <s v="729911C5-8874-436B-94AD-25A6763530C6"/>
    <s v="0000192"/>
    <x v="0"/>
    <s v="Hospital/Healthcare Delivery System"/>
    <x v="0"/>
    <n v="0"/>
    <n v="0"/>
    <n v="0"/>
    <n v="0"/>
    <n v="0"/>
    <n v="0"/>
    <n v="7.75"/>
    <n v="0"/>
    <n v="0"/>
    <n v="0"/>
    <n v="0"/>
    <x v="0"/>
    <n v="101"/>
  </r>
  <r>
    <x v="0"/>
    <n v="203044745"/>
    <s v="1A1E1C3B-120E-41C8-8686-ACED23C6A5B2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746"/>
    <s v="8085A108-EA16-49CE-A61F-9B039A530DEF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4747"/>
    <s v="3F320B37-979D-4D38-9C74-96544AB453E3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4748"/>
    <s v="08D336B2-F8DC-4A85-BA9A-973C3A7543FC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749"/>
    <s v="F0C010CB-C88F-42CB-91CE-4815FC0C297F"/>
    <s v="0000192"/>
    <x v="0"/>
    <s v="Hospital/Healthcare Delivery System"/>
    <x v="0"/>
    <n v="6.5"/>
    <n v="0"/>
    <n v="0"/>
    <n v="0"/>
    <n v="0"/>
    <n v="0"/>
    <n v="0"/>
    <n v="0"/>
    <n v="0"/>
    <n v="0"/>
    <n v="0"/>
    <x v="0"/>
    <n v="101"/>
  </r>
  <r>
    <x v="0"/>
    <n v="203044750"/>
    <s v="5C0DA178-00AB-483E-A862-E071411386BF"/>
    <s v="0000192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3044751"/>
    <s v="5F363BCA-DF06-4C6C-83BF-3D96E431303C"/>
    <s v="0000192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044752"/>
    <s v="E899ED4C-6059-403C-8CF9-7465E415A63B"/>
    <s v="0000192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3044753"/>
    <s v="890A9645-B920-479B-B92B-7DF5BB6BD5F2"/>
    <s v="0000192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3044754"/>
    <s v="5A2DC2FF-8D7C-4F72-9603-2B0B7EDBB5C1"/>
    <s v="0000192"/>
    <x v="0"/>
    <s v="Hospital/Healthcare Delivery System"/>
    <x v="0"/>
    <n v="1.5"/>
    <n v="0"/>
    <n v="0"/>
    <n v="0"/>
    <n v="0"/>
    <n v="0"/>
    <n v="1.5"/>
    <n v="0"/>
    <n v="0"/>
    <n v="0"/>
    <n v="0"/>
    <x v="0"/>
    <n v="101"/>
  </r>
  <r>
    <x v="0"/>
    <n v="203044755"/>
    <s v="4D9FCCA5-15D4-4FD2-9311-1446C69CCEDC"/>
    <s v="0000192"/>
    <x v="0"/>
    <s v="Hospital/Healthcare Delivery System"/>
    <x v="0"/>
    <n v="1"/>
    <n v="0"/>
    <n v="0"/>
    <n v="0"/>
    <n v="0"/>
    <n v="0"/>
    <n v="1"/>
    <n v="0"/>
    <n v="0"/>
    <n v="0"/>
    <n v="0"/>
    <x v="0"/>
    <n v="101"/>
  </r>
  <r>
    <x v="0"/>
    <n v="203044756"/>
    <s v="FB80806F-6F8B-42AE-BFF2-E301520030E3"/>
    <s v="0000192"/>
    <x v="0"/>
    <s v="Hospital/Healthcare Delivery System"/>
    <x v="0"/>
    <n v="14.75"/>
    <n v="14.75"/>
    <n v="0"/>
    <n v="0"/>
    <n v="0"/>
    <n v="0"/>
    <n v="14.75"/>
    <n v="0"/>
    <n v="0"/>
    <n v="0"/>
    <n v="0"/>
    <x v="0"/>
    <n v="101"/>
  </r>
  <r>
    <x v="0"/>
    <n v="203044757"/>
    <s v="B769A606-D6A0-45D4-B9B4-9DF37715D990"/>
    <s v="0000192"/>
    <x v="0"/>
    <s v="Hospital/Healthcare Delivery System"/>
    <x v="0"/>
    <n v="1.5"/>
    <n v="0"/>
    <n v="0"/>
    <n v="0"/>
    <n v="0"/>
    <n v="0"/>
    <n v="1.5"/>
    <n v="0"/>
    <n v="0"/>
    <n v="0"/>
    <n v="0"/>
    <x v="0"/>
    <n v="101"/>
  </r>
  <r>
    <x v="0"/>
    <n v="203044758"/>
    <s v="813F8B69-D98D-4631-B73B-0BE2F8BA01FC"/>
    <s v="0000192"/>
    <x v="0"/>
    <s v="Hospital/Healthcare Delivery System"/>
    <x v="0"/>
    <n v="1.5"/>
    <n v="0"/>
    <n v="0"/>
    <n v="0"/>
    <n v="0"/>
    <n v="0"/>
    <n v="1.5"/>
    <n v="0"/>
    <n v="0"/>
    <n v="0"/>
    <n v="0"/>
    <x v="0"/>
    <n v="101"/>
  </r>
  <r>
    <x v="0"/>
    <n v="203044759"/>
    <s v="89549ACC-0389-4B49-B7FA-A7CEE319211A"/>
    <s v="0000192"/>
    <x v="0"/>
    <s v="Hospital/Healthcare Delivery System"/>
    <x v="0"/>
    <n v="14.75"/>
    <n v="14.75"/>
    <n v="0"/>
    <n v="0"/>
    <n v="0"/>
    <n v="0"/>
    <n v="14.75"/>
    <n v="0"/>
    <n v="0"/>
    <n v="0"/>
    <n v="0"/>
    <x v="0"/>
    <n v="101"/>
  </r>
  <r>
    <x v="0"/>
    <n v="203044760"/>
    <s v="59FAB4B5-1F96-46EC-9FBB-14D5910658C5"/>
    <s v="0000192"/>
    <x v="0"/>
    <s v="Hospital/Healthcare Delivery System"/>
    <x v="0"/>
    <n v="7"/>
    <n v="0"/>
    <n v="0"/>
    <n v="0"/>
    <n v="0"/>
    <n v="7"/>
    <n v="7"/>
    <n v="0"/>
    <n v="0"/>
    <n v="0"/>
    <n v="0"/>
    <x v="0"/>
    <n v="101"/>
  </r>
  <r>
    <x v="0"/>
    <n v="203044761"/>
    <s v="A4182645-5792-47C3-B45F-1095512332F8"/>
    <s v="0000192"/>
    <x v="0"/>
    <s v="Hospital/Healthcare Delivery System"/>
    <x v="0"/>
    <n v="5"/>
    <n v="0"/>
    <n v="0"/>
    <n v="0"/>
    <n v="0"/>
    <n v="5"/>
    <n v="5"/>
    <n v="0"/>
    <n v="0"/>
    <n v="0"/>
    <n v="0"/>
    <x v="0"/>
    <n v="101"/>
  </r>
  <r>
    <x v="0"/>
    <n v="203044762"/>
    <s v="1DF513BD-4091-4FBE-B5F5-C43C0501BC74"/>
    <s v="0000192"/>
    <x v="0"/>
    <s v="Hospital/Healthcare Delivery System"/>
    <x v="0"/>
    <n v="6.5"/>
    <n v="6.5"/>
    <n v="0"/>
    <n v="0"/>
    <n v="0"/>
    <n v="0"/>
    <n v="0"/>
    <n v="0"/>
    <n v="0"/>
    <n v="0"/>
    <n v="0"/>
    <x v="0"/>
    <n v="101"/>
  </r>
  <r>
    <x v="0"/>
    <n v="203044763"/>
    <s v="DD0DD889-6B03-4320-BB58-3A82529066E5"/>
    <s v="0000192"/>
    <x v="0"/>
    <s v="Hospital/Healthcare Delivery System"/>
    <x v="0"/>
    <n v="3.25"/>
    <n v="0"/>
    <n v="0"/>
    <n v="0"/>
    <n v="0"/>
    <n v="0"/>
    <n v="3.25"/>
    <n v="0"/>
    <n v="0"/>
    <n v="0"/>
    <n v="0"/>
    <x v="0"/>
    <n v="101"/>
  </r>
  <r>
    <x v="0"/>
    <n v="203044764"/>
    <s v="D06E408A-59D2-43E2-9DDC-D1C6D52EFD84"/>
    <s v="0000192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3044765"/>
    <s v="AD7B7AB8-8437-4229-A95D-1248B9D248E2"/>
    <s v="0000192"/>
    <x v="0"/>
    <s v="Hospital/Healthcare Delivery System"/>
    <x v="0"/>
    <n v="1"/>
    <n v="0"/>
    <n v="0"/>
    <n v="0"/>
    <n v="0"/>
    <n v="0"/>
    <n v="1"/>
    <n v="0"/>
    <n v="0"/>
    <n v="0"/>
    <n v="0"/>
    <x v="0"/>
    <n v="101"/>
  </r>
  <r>
    <x v="0"/>
    <n v="203044766"/>
    <s v="D664787E-E9CD-47D9-A3CD-0FF6237B15FF"/>
    <s v="0000192"/>
    <x v="0"/>
    <s v="Hospital/Healthcare Delivery System"/>
    <x v="0"/>
    <n v="1"/>
    <n v="1"/>
    <n v="0"/>
    <n v="0"/>
    <n v="0"/>
    <n v="1"/>
    <n v="1"/>
    <n v="0"/>
    <n v="0"/>
    <n v="0"/>
    <n v="1"/>
    <x v="0"/>
    <n v="101"/>
  </r>
  <r>
    <x v="0"/>
    <n v="203044767"/>
    <s v="B6C89C47-8B98-47B1-A1C0-E4A92BEC1CAB"/>
    <s v="0000192"/>
    <x v="0"/>
    <s v="Hospital/Healthcare Delivery System"/>
    <x v="0"/>
    <n v="3.75"/>
    <n v="3.75"/>
    <n v="0"/>
    <n v="0"/>
    <n v="0"/>
    <n v="3.75"/>
    <n v="3.75"/>
    <n v="0"/>
    <n v="0"/>
    <n v="0"/>
    <n v="3.75"/>
    <x v="0"/>
    <n v="101"/>
  </r>
  <r>
    <x v="0"/>
    <n v="203044768"/>
    <s v="8106BF33-2817-46DB-9028-9C8004AA62D2"/>
    <s v="0000192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3044769"/>
    <s v="4975BE0F-4915-468B-89E6-0DFED9CD1952"/>
    <s v="0000192"/>
    <x v="0"/>
    <s v="Hospital/Healthcare Delivery System"/>
    <x v="0"/>
    <n v="3.75"/>
    <n v="3.75"/>
    <n v="0"/>
    <n v="0"/>
    <n v="0"/>
    <n v="3.75"/>
    <n v="3.75"/>
    <n v="0"/>
    <n v="0"/>
    <n v="0"/>
    <n v="0"/>
    <x v="0"/>
    <n v="101"/>
  </r>
  <r>
    <x v="0"/>
    <n v="203044770"/>
    <s v="408E3D0B-6C20-4EB5-9E5F-8559E2FDACE3"/>
    <s v="0000192"/>
    <x v="0"/>
    <s v="Hospital/Healthcare Delivery System"/>
    <x v="0"/>
    <n v="3.75"/>
    <n v="3.75"/>
    <n v="0"/>
    <n v="0"/>
    <n v="0"/>
    <n v="3.75"/>
    <n v="3.75"/>
    <n v="0"/>
    <n v="0"/>
    <n v="0"/>
    <n v="0"/>
    <x v="0"/>
    <n v="101"/>
  </r>
  <r>
    <x v="0"/>
    <n v="203044771"/>
    <s v="3D0A1390-D764-4C9D-9073-5E579BEADD9E"/>
    <s v="0000192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44773"/>
    <s v="453C4E67-65FF-432A-A3C7-2D939F6B13BC"/>
    <s v="0000192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44774"/>
    <s v="398A5F90-3570-4E41-BA8F-589938D952E2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775"/>
    <s v="C86B4F75-9851-4275-AE3F-9F804F7C4E60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776"/>
    <s v="BCAE5342-313C-498F-BFF8-C552668C8176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777"/>
    <s v="03D18D48-D60B-4274-97AE-EF0F7A266062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778"/>
    <s v="AB876B77-86DC-4DFD-90C4-2A8DE2B8A764"/>
    <s v="0000192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044779"/>
    <s v="DDE67B5B-4AFE-4B21-9076-1E50A8DF1652"/>
    <s v="0000192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44780"/>
    <s v="CFE04E90-F5AF-4B7D-B10E-3F735A30AAF1"/>
    <s v="0000192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44781"/>
    <s v="3DA4CECC-FED1-40CA-ACFD-D4BC37C8540E"/>
    <s v="0000192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44782"/>
    <s v="2BD706D6-7955-4873-8937-47472CEE9815"/>
    <s v="0000192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44783"/>
    <s v="DC96AA4B-5266-49E4-8C90-1C6B526EB6D7"/>
    <s v="0000192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44784"/>
    <s v="93D233BB-9588-449F-9A28-F2F34EB11C11"/>
    <s v="0000192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44785"/>
    <s v="D642686C-A125-4212-A177-DE34544F9739"/>
    <s v="0000192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44786"/>
    <s v="0E19451B-FFB7-4F80-8F66-59F70DD75E4B"/>
    <s v="0000192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44787"/>
    <s v="63CFC4F1-2EBF-409C-8F4F-57B7C48DFB87"/>
    <s v="0000192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44788"/>
    <s v="A20A0F4A-1A00-4A97-82B5-00445B1B4D6B"/>
    <s v="0000192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44789"/>
    <s v="2730E31D-4097-4D46-A516-0BEF81AAB39A"/>
    <s v="0000192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044792"/>
    <s v="0F63B550-2668-4540-8F6A-D2E674971BAE"/>
    <s v="0000324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3044795"/>
    <s v="D1625E24-0357-46B5-85DE-5D898ED0CFFE"/>
    <s v="0000192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044796"/>
    <s v="7D2E9D0C-30A4-44E9-ACA9-2AE3FEBF3293"/>
    <s v="0000192"/>
    <x v="0"/>
    <s v="Hospital/Healthcare Delivery System"/>
    <x v="0"/>
    <n v="0"/>
    <n v="0"/>
    <n v="0"/>
    <n v="0"/>
    <n v="0"/>
    <n v="0"/>
    <n v="7"/>
    <n v="0"/>
    <n v="0"/>
    <n v="0"/>
    <n v="7"/>
    <x v="0"/>
    <n v="101"/>
  </r>
  <r>
    <x v="0"/>
    <n v="203044797"/>
    <s v="FED68765-7995-4402-8B00-CB9650DBA57C"/>
    <s v="0000192"/>
    <x v="0"/>
    <s v="Hospital/Healthcare Delivery System"/>
    <x v="0"/>
    <n v="0"/>
    <n v="0"/>
    <n v="0"/>
    <n v="0"/>
    <n v="0"/>
    <n v="0"/>
    <n v="7"/>
    <n v="0"/>
    <n v="0"/>
    <n v="0"/>
    <n v="7"/>
    <x v="0"/>
    <n v="101"/>
  </r>
  <r>
    <x v="0"/>
    <n v="203044798"/>
    <s v="5916DE92-058A-4D75-A112-DC37889DC60F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799"/>
    <s v="3D4557A9-A04D-465E-A2F5-179A524D522C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00"/>
    <s v="92B05C1D-8346-4B58-9EFD-D39D8EB3C8BE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01"/>
    <s v="434EF2E5-31E1-412E-8776-9275F8EE67CA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02"/>
    <s v="D8112817-F220-4770-842A-2B44ED604A8D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4803"/>
    <s v="21C183B4-C747-46DA-970C-2E076CFBDA10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4804"/>
    <s v="14A23956-EFBC-4BF0-A06D-689CB158C73F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4805"/>
    <s v="CEC43AF2-5A2B-45FD-BC6D-E9E8F82704CA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4806"/>
    <s v="84D43DDB-3A1B-4E11-B196-D43498AFDB14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4807"/>
    <s v="CA688D03-094F-498C-83DD-45FB842D78B8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4808"/>
    <s v="54FC853E-85C9-4D08-AF87-1F6F80C0BC47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4809"/>
    <s v="E3B690C8-0B34-4990-AE63-C25D5B66DC55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4810"/>
    <s v="4C8F8241-3096-4A3E-A4C9-F1E058486DA6"/>
    <s v="0000192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44811"/>
    <s v="7055D00E-81FD-44E1-85CA-C43A95126395"/>
    <s v="0000192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44812"/>
    <s v="5CED74DD-8439-447A-B3C5-D1580A74219A"/>
    <s v="0000192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44813"/>
    <s v="FAA8EED6-6C6A-4920-B4AA-979BC5BF45EC"/>
    <s v="0000192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44815"/>
    <s v="170E0BCC-ABB9-43B5-9225-F6DCA9380250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16"/>
    <s v="FB8A6249-4C41-4C83-9B06-17BD5D57809A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17"/>
    <s v="FDE57A3C-0A36-4EC1-B0C7-10F0403D83E7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18"/>
    <s v="A09BA0D4-626A-4D8C-B739-C89B4C675AD1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19"/>
    <s v="4B2D9F0B-7254-40A2-9730-A91D8A8E0AE0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20"/>
    <s v="CC6E96D2-5FAE-41EF-BAB1-1E568C89CCF5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21"/>
    <s v="DFBC2C4C-03B3-4655-94A9-71F9C070F863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22"/>
    <s v="D93AF865-5A49-45CB-AA69-2B082FEC2793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823"/>
    <s v="E53DC035-E20D-4892-990D-77CFA90EE5B6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824"/>
    <s v="244B718D-AF0F-4E1C-809D-B076FF1C7521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825"/>
    <s v="2F5A947E-1F93-4A35-9C4B-A77BF3E6C85F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826"/>
    <s v="8540A98B-F12B-46F5-B1A6-BD4B08D841F5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4827"/>
    <s v="689D8871-F7B2-44AE-AAFC-F28384538E35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4828"/>
    <s v="CC287C84-0360-46C4-BA85-994356DF79CD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4829"/>
    <s v="3CA90CA3-942D-40D0-8D87-C265E8106F37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4830"/>
    <s v="2362EF0A-2339-46E6-9095-D3D697EFB2A6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4831"/>
    <s v="CCB15177-FEAA-4E8B-84A1-EBF8B5BF3787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4832"/>
    <s v="09504861-A35A-4AEC-937A-5245D464B7FF"/>
    <s v="0000192"/>
    <x v="0"/>
    <s v="Hospital/Healthcare Delivery System"/>
    <x v="0"/>
    <n v="0"/>
    <n v="0"/>
    <n v="0"/>
    <n v="0"/>
    <n v="0"/>
    <n v="0"/>
    <n v="20"/>
    <n v="0"/>
    <n v="0"/>
    <n v="0"/>
    <n v="0"/>
    <x v="0"/>
    <n v="101"/>
  </r>
  <r>
    <x v="0"/>
    <n v="203044833"/>
    <s v="E14D8F52-F481-4071-BB48-DC34DC7D7E7A"/>
    <s v="0000192"/>
    <x v="0"/>
    <s v="Hospital/Healthcare Delivery System"/>
    <x v="0"/>
    <n v="0"/>
    <n v="0"/>
    <n v="0"/>
    <n v="0"/>
    <n v="0"/>
    <n v="0"/>
    <n v="20"/>
    <n v="0"/>
    <n v="0"/>
    <n v="0"/>
    <n v="0"/>
    <x v="0"/>
    <n v="101"/>
  </r>
  <r>
    <x v="0"/>
    <n v="203044834"/>
    <s v="C4225425-EFA0-4739-872A-549CCC5EA232"/>
    <s v="0000192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44835"/>
    <s v="D9BE17F1-0990-4C72-9A2E-DA1664FC522D"/>
    <s v="0000192"/>
    <x v="0"/>
    <s v="Hospital/Healthcare Delivery System"/>
    <x v="0"/>
    <n v="0"/>
    <n v="0"/>
    <n v="0"/>
    <n v="0"/>
    <n v="0"/>
    <n v="0"/>
    <n v="20"/>
    <n v="0"/>
    <n v="0"/>
    <n v="0"/>
    <n v="0"/>
    <x v="0"/>
    <n v="101"/>
  </r>
  <r>
    <x v="0"/>
    <n v="203044836"/>
    <s v="B7861D05-F50C-4F1D-B230-7FD754D14FDC"/>
    <s v="0000192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44837"/>
    <s v="39881FB2-20D9-48F6-A9DD-F842A7FF08E1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38"/>
    <s v="99F3405B-4BDD-4709-A12C-4EA43CB7D121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39"/>
    <s v="B7E64ACD-E816-408F-BE41-0AF013BB659B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40"/>
    <s v="B3ECB504-436E-4405-9C4C-5A418BEF6D5D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41"/>
    <s v="0D30AE53-BBAB-443F-A53E-7C6724C36C09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42"/>
    <s v="0F7C1A4B-D300-4178-9532-B814EA711073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43"/>
    <s v="F6E18C48-CC7C-4B87-9D9A-2C56218F1F1A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44"/>
    <s v="53D26871-68C4-4024-B21B-E2760BDC2A06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45"/>
    <s v="65EC7BDD-E79D-4654-8C4E-D9636E8AADB8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46"/>
    <s v="4C0AE98E-F916-4664-B1F0-BB2CBC7442B3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47"/>
    <s v="E4B850CF-BB74-4DD8-815E-25D1E3AC2CE6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48"/>
    <s v="DA090346-46D1-4F5A-BA4C-21FD068A1285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49"/>
    <s v="5A61CECF-D8D4-41A0-AD05-ACCAC22D57B2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50"/>
    <s v="EAD0D00B-023A-4E0B-A7D7-CF3B0017932B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51"/>
    <s v="E912455C-9F14-4AC8-88F3-68B1C47EDECC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52"/>
    <s v="28AF8083-FA04-4B01-A683-CBCF62630355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1877807"/>
    <s v="5ABDE768-F33B-4FE8-9F9A-01B32DAFEC38"/>
    <s v="4008290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1877810"/>
    <s v="33B27E78-B537-451E-B45C-BBB5F3112CC7"/>
    <s v="4008290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1877812"/>
    <s v="D43FCD6B-889D-408E-B850-A0F855600163"/>
    <s v="4008290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1877827"/>
    <s v="C549747F-656B-4678-B85D-B972CCAE3D47"/>
    <s v="4008290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1878043"/>
    <s v="51B2336F-D482-411E-9E39-1A882EC55BC9"/>
    <s v="4008237"/>
    <x v="1"/>
    <s v="School of Medicine"/>
    <x v="1"/>
    <n v="1"/>
    <n v="1"/>
    <n v="0"/>
    <n v="0"/>
    <n v="0"/>
    <n v="1"/>
    <n v="1"/>
    <n v="0"/>
    <n v="1"/>
    <n v="1"/>
    <n v="1"/>
    <x v="1"/>
    <n v="100"/>
  </r>
  <r>
    <x v="0"/>
    <n v="201878429"/>
    <s v="923DF3F7-7632-4DCE-AD81-F76BDA315A4B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1878505"/>
    <s v="EABEE5C6-A7FC-467A-A642-13132F72EEC3"/>
    <s v="0000312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1878650"/>
    <s v="635C0CCE-B922-4633-914A-3B1553640138"/>
    <s v="0000312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1878706"/>
    <s v="30AF1325-8C92-4D8F-9D37-6EF243F42AC2"/>
    <s v="0000312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1878742"/>
    <s v="1147ED47-76EA-4E02-9026-72359612C0AD"/>
    <s v="0000312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1879365"/>
    <s v="3555C3A8-9654-488B-9381-4BBF5528C914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1879431"/>
    <s v="B3263EC1-ED41-4CE4-B534-4524FE918552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879533"/>
    <s v="7D316033-4BEA-4450-9C5B-156C192D2450"/>
    <s v="4008128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1879679"/>
    <s v="8926B4BA-2788-435E-B6A7-ABDF5A902B58"/>
    <s v="0007105"/>
    <x v="1"/>
    <s v="Publishing/Education Company"/>
    <x v="0"/>
    <n v="0"/>
    <n v="1.25"/>
    <n v="0"/>
    <n v="0"/>
    <n v="0"/>
    <n v="0"/>
    <n v="1.25"/>
    <n v="0"/>
    <n v="1.25"/>
    <n v="0"/>
    <n v="0"/>
    <x v="1"/>
    <n v="100"/>
  </r>
  <r>
    <x v="0"/>
    <n v="201879970"/>
    <s v="493444DD-8C8A-4FDD-AC0E-676F93A579F7"/>
    <s v="4006089"/>
    <x v="0"/>
    <s v="Hospital/Healthcare Delivery System"/>
    <x v="0"/>
    <n v="0"/>
    <n v="2"/>
    <n v="0"/>
    <n v="0"/>
    <n v="0"/>
    <n v="0"/>
    <n v="2"/>
    <n v="0"/>
    <n v="2"/>
    <n v="0"/>
    <n v="0"/>
    <x v="0"/>
    <n v="101"/>
  </r>
  <r>
    <x v="0"/>
    <n v="201880081"/>
    <s v="82A7D764-F674-4BF7-9D5B-A2E4ECB07845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1880083"/>
    <s v="2702F7C7-C7DB-4D0E-A77F-A32F2D9758FA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1880085"/>
    <s v="CF694101-C68D-49DE-B590-1DB1B4AC078F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1880087"/>
    <s v="4F616A93-E6B3-4711-9EB1-F052372251C5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1880089"/>
    <s v="7BA89B1B-C032-44A8-BC47-05F3BBBB4A70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1880093"/>
    <s v="57FBB09A-850A-40FD-9F9D-1EDF37A8E2F3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1881271"/>
    <s v="733310B2-2E0B-4C6C-AB3B-D63BBFB32539"/>
    <s v="0007082"/>
    <x v="1"/>
    <s v="Non-profit (Physician Membership Organization)"/>
    <x v="0"/>
    <n v="0"/>
    <n v="18"/>
    <n v="0"/>
    <n v="0"/>
    <n v="0"/>
    <n v="0"/>
    <n v="0"/>
    <n v="0"/>
    <n v="18"/>
    <n v="0"/>
    <n v="0"/>
    <x v="1"/>
    <n v="100"/>
  </r>
  <r>
    <x v="0"/>
    <n v="201881772"/>
    <s v="4BB30324-8517-42D2-B51F-97D635862F7B"/>
    <s v="000712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1881773"/>
    <s v="52D8AD4E-E3C0-49C9-879D-3367E3BA2875"/>
    <s v="0007123"/>
    <x v="1"/>
    <s v="Publishing/Education Company"/>
    <x v="1"/>
    <n v="0"/>
    <n v="1"/>
    <n v="0"/>
    <n v="0"/>
    <n v="0"/>
    <n v="1"/>
    <n v="1"/>
    <n v="0"/>
    <n v="1"/>
    <n v="1"/>
    <n v="1"/>
    <x v="1"/>
    <n v="100"/>
  </r>
  <r>
    <x v="0"/>
    <n v="201881774"/>
    <s v="1967CC5F-4FED-45BB-9E04-AA8FB5C82806"/>
    <s v="0007123"/>
    <x v="1"/>
    <s v="Publishing/Education Company"/>
    <x v="1"/>
    <n v="0"/>
    <n v="1"/>
    <n v="0"/>
    <n v="0"/>
    <n v="0"/>
    <n v="1"/>
    <n v="1"/>
    <n v="0"/>
    <n v="1"/>
    <n v="1"/>
    <n v="1"/>
    <x v="1"/>
    <n v="100"/>
  </r>
  <r>
    <x v="0"/>
    <n v="201881807"/>
    <s v="05DD1444-F1EA-4EA2-BCC8-FEBD92498D93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1882160"/>
    <s v="473F600D-8C7D-4CDD-AA1A-D6FF09B80A10"/>
    <s v="0007123"/>
    <x v="1"/>
    <s v="Publishing/Education Company"/>
    <x v="0"/>
    <n v="0"/>
    <n v="1"/>
    <n v="0"/>
    <n v="0"/>
    <n v="1"/>
    <n v="1"/>
    <n v="1"/>
    <n v="0"/>
    <n v="1"/>
    <n v="1"/>
    <n v="1"/>
    <x v="1"/>
    <n v="100"/>
  </r>
  <r>
    <x v="0"/>
    <n v="201882859"/>
    <s v="3FB9C240-21A1-4631-A2FF-E42A2C382043"/>
    <s v="000712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1883059"/>
    <s v="711C2EA3-F4D1-43CF-BD35-F66EA5D49F4C"/>
    <s v="4008128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1883384"/>
    <s v="EDE4AF16-9080-4A73-B45D-0763C6CFA3BF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1883436"/>
    <s v="DEF60567-A784-4A75-9E53-2D97E96CE1A6"/>
    <s v="4008237"/>
    <x v="1"/>
    <s v="School of Medicine"/>
    <x v="1"/>
    <n v="1"/>
    <n v="1"/>
    <n v="0"/>
    <n v="0"/>
    <n v="0"/>
    <n v="1"/>
    <n v="1"/>
    <n v="0"/>
    <n v="1"/>
    <n v="1"/>
    <n v="1"/>
    <x v="1"/>
    <n v="100"/>
  </r>
  <r>
    <x v="0"/>
    <n v="201884058"/>
    <s v="DC1A8FF7-AC13-4B0B-BB00-44B20E4A688D"/>
    <s v="4008199"/>
    <x v="3"/>
    <s v="Government or Military"/>
    <x v="0"/>
    <n v="0"/>
    <n v="4"/>
    <n v="0"/>
    <n v="0"/>
    <n v="0"/>
    <n v="4"/>
    <n v="4"/>
    <n v="0"/>
    <n v="1"/>
    <n v="4"/>
    <n v="4"/>
    <x v="3"/>
    <n v="102"/>
  </r>
  <r>
    <x v="0"/>
    <n v="201884113"/>
    <s v="D8263C90-89B9-4097-A5E9-47384AC65E33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1884164"/>
    <s v="AC274EA0-6BCF-40BB-9511-243DA78109AE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1885151"/>
    <s v="5AB0F778-D431-4B9C-BE4F-5C2E12C0E2FC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1885256"/>
    <s v="A946390B-0BE0-4979-B123-FC795ADC6E67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1885261"/>
    <s v="81537E3C-3929-4DB8-8A74-00EE6F79A8D5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1885268"/>
    <s v="E65CBFEA-B488-409C-943D-D537B4FE380E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1885275"/>
    <s v="C6C2E52C-0976-4E85-98AC-B196F5C1F139"/>
    <s v="0000655"/>
    <x v="1"/>
    <s v="School of Medicine"/>
    <x v="0"/>
    <n v="0"/>
    <n v="3"/>
    <n v="0"/>
    <n v="0"/>
    <n v="0"/>
    <n v="0"/>
    <n v="3"/>
    <n v="0"/>
    <n v="3"/>
    <n v="0"/>
    <n v="0"/>
    <x v="1"/>
    <n v="100"/>
  </r>
  <r>
    <x v="0"/>
    <n v="201885405"/>
    <s v="DAF9AD26-C057-4DAD-AB4F-E4F55C16E9F4"/>
    <s v="4008174"/>
    <x v="1"/>
    <s v="Hospital/Healthcare Delivery System"/>
    <x v="0"/>
    <n v="0.5"/>
    <n v="0.5"/>
    <n v="0"/>
    <n v="0"/>
    <n v="0"/>
    <n v="0.5"/>
    <n v="0.5"/>
    <n v="0"/>
    <n v="0"/>
    <n v="0"/>
    <n v="0"/>
    <x v="1"/>
    <n v="100"/>
  </r>
  <r>
    <x v="0"/>
    <n v="201885406"/>
    <s v="ADA9DBF6-75C3-4C5B-BC22-617EE3200C16"/>
    <s v="4008174"/>
    <x v="1"/>
    <s v="Hospital/Healthcare Delivery System"/>
    <x v="0"/>
    <n v="0.75"/>
    <n v="0.75"/>
    <n v="0"/>
    <n v="0"/>
    <n v="0"/>
    <n v="0.75"/>
    <n v="0.75"/>
    <n v="0"/>
    <n v="0"/>
    <n v="0"/>
    <n v="0"/>
    <x v="1"/>
    <n v="100"/>
  </r>
  <r>
    <x v="0"/>
    <n v="201885407"/>
    <s v="AE27CE5F-E8EC-49B1-8551-033DB5D3D540"/>
    <s v="4008174"/>
    <x v="1"/>
    <s v="Hospital/Healthcare Delivery System"/>
    <x v="0"/>
    <n v="0.25"/>
    <n v="0.25"/>
    <n v="0"/>
    <n v="0"/>
    <n v="0"/>
    <n v="0.25"/>
    <n v="0.25"/>
    <n v="0"/>
    <n v="0"/>
    <n v="0"/>
    <n v="0"/>
    <x v="1"/>
    <n v="100"/>
  </r>
  <r>
    <x v="0"/>
    <n v="201885408"/>
    <s v="41A4E90A-3E44-49E6-8279-91A36675F93C"/>
    <s v="4008174"/>
    <x v="1"/>
    <s v="Hospital/Healthcare Delivery System"/>
    <x v="0"/>
    <n v="0"/>
    <n v="1"/>
    <n v="0"/>
    <n v="0"/>
    <n v="0"/>
    <n v="1"/>
    <n v="1"/>
    <n v="0"/>
    <n v="0"/>
    <n v="1"/>
    <n v="1"/>
    <x v="1"/>
    <n v="100"/>
  </r>
  <r>
    <x v="0"/>
    <n v="201885413"/>
    <s v="C6622C56-2236-4DCB-B57E-90DC1D9B2E74"/>
    <s v="4008174"/>
    <x v="1"/>
    <s v="Hospital/Healthcare Delivery System"/>
    <x v="0"/>
    <n v="4"/>
    <n v="4"/>
    <n v="0"/>
    <n v="0"/>
    <n v="0"/>
    <n v="4"/>
    <n v="4"/>
    <n v="0"/>
    <n v="0"/>
    <n v="0"/>
    <n v="0"/>
    <x v="1"/>
    <n v="100"/>
  </r>
  <r>
    <x v="0"/>
    <n v="201885419"/>
    <s v="D979A207-D241-4B5C-8DB8-173D86458C40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1885433"/>
    <s v="B0724BFE-07AA-4F2D-9190-DB461A1CF35D"/>
    <s v="4008174"/>
    <x v="1"/>
    <s v="Hospital/Healthcare Delivery System"/>
    <x v="0"/>
    <n v="0"/>
    <n v="1"/>
    <n v="0"/>
    <n v="0"/>
    <n v="0"/>
    <n v="1"/>
    <n v="1"/>
    <n v="0"/>
    <n v="0"/>
    <n v="1"/>
    <n v="1"/>
    <x v="1"/>
    <n v="100"/>
  </r>
  <r>
    <x v="0"/>
    <n v="201885467"/>
    <s v="0E5EF56E-C907-4CAE-A5E6-C7CFD71B87FE"/>
    <s v="4008174"/>
    <x v="1"/>
    <s v="Hospital/Healthcare Delivery System"/>
    <x v="0"/>
    <n v="0"/>
    <n v="1"/>
    <n v="0"/>
    <n v="0"/>
    <n v="0"/>
    <n v="1"/>
    <n v="1"/>
    <n v="0"/>
    <n v="1"/>
    <n v="0"/>
    <n v="1"/>
    <x v="1"/>
    <n v="100"/>
  </r>
  <r>
    <x v="0"/>
    <n v="201885468"/>
    <s v="5ECDB2B6-21C3-4C6E-80A7-94E3476368D6"/>
    <s v="4008174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1885472"/>
    <s v="27141E71-0BBE-4335-9E1B-D5C1F36949D9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1885558"/>
    <s v="49F5BD00-3594-41E3-A3B6-C2B475BB0A3F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1885575"/>
    <s v="68D5147F-20F6-413B-A7F3-4FC41C906741"/>
    <s v="400819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1886034"/>
    <s v="6CC380C1-F48B-43D3-AE5A-B057D02FA470"/>
    <s v="4008136"/>
    <x v="1"/>
    <s v="Hospital/Healthcare Delivery System"/>
    <x v="0"/>
    <n v="2.5"/>
    <n v="2.5"/>
    <n v="0"/>
    <n v="0"/>
    <n v="0"/>
    <n v="2.5"/>
    <n v="2.5"/>
    <n v="0"/>
    <n v="2.5"/>
    <n v="0"/>
    <n v="0"/>
    <x v="1"/>
    <n v="100"/>
  </r>
  <r>
    <x v="0"/>
    <n v="201924849"/>
    <s v="2CEFCEDD-3D08-4013-9CF0-313EFAFD5C31"/>
    <s v="0000312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924850"/>
    <s v="7E603D46-2477-4420-A078-E59F125820AF"/>
    <s v="0000312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924851"/>
    <s v="4B7220AF-52F5-4693-AA35-B3DBBBDC2114"/>
    <s v="0000312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924852"/>
    <s v="6548EEEA-1D87-4147-9E40-438DE4C3FDDA"/>
    <s v="000031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1924853"/>
    <s v="6C145F3A-9ECE-4FDC-8C80-2B0B5FFD6483"/>
    <s v="000031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1924854"/>
    <s v="3699DF18-2C04-4D65-8BB4-D955A7B2A642"/>
    <s v="0000312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924855"/>
    <s v="3B4D1B7B-939C-4AB7-947A-4D38E7FB58E3"/>
    <s v="0000312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924856"/>
    <s v="6680481C-C31C-4466-81D9-3A7FC5753563"/>
    <s v="0000312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924857"/>
    <s v="4BB5FC45-760F-4138-A537-08C98AD3706E"/>
    <s v="000031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1924858"/>
    <s v="E07AD1A5-C2C7-427F-821B-B0C860289B0A"/>
    <s v="000031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1924869"/>
    <s v="3B275BBE-D840-4E81-92DE-25317C57D52E"/>
    <s v="0000312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1927752"/>
    <s v="DCDC070C-A6C1-4714-B4E3-B899F162875D"/>
    <s v="0007301"/>
    <x v="1"/>
    <s v="Non-profit (Other)"/>
    <x v="0"/>
    <n v="0"/>
    <n v="11"/>
    <n v="0"/>
    <n v="0"/>
    <n v="0"/>
    <n v="0"/>
    <n v="11"/>
    <n v="0"/>
    <n v="0"/>
    <n v="0"/>
    <n v="0"/>
    <x v="1"/>
    <n v="100"/>
  </r>
  <r>
    <x v="0"/>
    <n v="201928099"/>
    <s v="F04F0B4E-9CC9-4280-AE74-CB2C31B8653E"/>
    <s v="0000238"/>
    <x v="4"/>
    <s v="School of Medicine"/>
    <x v="0"/>
    <n v="0"/>
    <n v="1"/>
    <n v="0"/>
    <n v="0"/>
    <n v="0"/>
    <n v="0"/>
    <n v="0"/>
    <n v="0"/>
    <n v="0"/>
    <n v="0"/>
    <n v="0"/>
    <x v="4"/>
    <n v="103"/>
  </r>
  <r>
    <x v="0"/>
    <n v="201928244"/>
    <s v="3D51F4F7-84E7-4EBE-8DF5-4B91961C76E0"/>
    <s v="0000134"/>
    <x v="1"/>
    <s v="Non-profit (Physician Membership Organization)"/>
    <x v="0"/>
    <n v="0"/>
    <n v="1"/>
    <n v="0"/>
    <n v="0"/>
    <n v="0"/>
    <n v="0"/>
    <n v="1"/>
    <n v="0"/>
    <n v="1"/>
    <n v="0"/>
    <n v="0"/>
    <x v="1"/>
    <n v="100"/>
  </r>
  <r>
    <x v="0"/>
    <n v="201931692"/>
    <s v="5AAB3C2F-572C-42A8-BCDD-99DE23377CEE"/>
    <s v="4008178"/>
    <x v="1"/>
    <s v="School of Medicine"/>
    <x v="0"/>
    <n v="0"/>
    <n v="7"/>
    <n v="0"/>
    <n v="0"/>
    <n v="0"/>
    <n v="0"/>
    <n v="7"/>
    <n v="0"/>
    <n v="7"/>
    <n v="0"/>
    <n v="0"/>
    <x v="1"/>
    <n v="100"/>
  </r>
  <r>
    <x v="0"/>
    <n v="201931713"/>
    <s v="545F9A73-58B9-4CB2-86FF-BFCED8FE51E3"/>
    <s v="4008178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1931724"/>
    <s v="5201EF34-2380-4009-9449-BBACFB95905F"/>
    <s v="4008178"/>
    <x v="1"/>
    <s v="School of Medicine"/>
    <x v="1"/>
    <n v="0"/>
    <n v="2"/>
    <n v="0"/>
    <n v="0"/>
    <n v="0"/>
    <n v="0"/>
    <n v="0"/>
    <n v="0"/>
    <n v="0"/>
    <n v="0"/>
    <n v="0"/>
    <x v="1"/>
    <n v="100"/>
  </r>
  <r>
    <x v="0"/>
    <n v="201935749"/>
    <s v="18EA639A-73CF-4A11-A1AA-3D0C878ED8D3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1938373"/>
    <s v="F1227B45-4FA7-4432-8642-3CC1B918B658"/>
    <s v="4008258"/>
    <x v="1"/>
    <s v="Non-profit (Physician Membership Organization)"/>
    <x v="0"/>
    <n v="1.5"/>
    <n v="1.5"/>
    <n v="0"/>
    <n v="0"/>
    <n v="1.5"/>
    <n v="0"/>
    <n v="1.5"/>
    <n v="0"/>
    <n v="1.5"/>
    <n v="0"/>
    <n v="1.5"/>
    <x v="1"/>
    <n v="100"/>
  </r>
  <r>
    <x v="0"/>
    <n v="201940328"/>
    <s v="73EE1C44-4C57-4B5C-B6B2-BBAC277BE0F6"/>
    <s v="4008259"/>
    <x v="1"/>
    <s v="Hospital/Healthcare Delivery System"/>
    <x v="0"/>
    <n v="0"/>
    <n v="0.25"/>
    <n v="0"/>
    <n v="0"/>
    <n v="0"/>
    <n v="0.25"/>
    <n v="0.25"/>
    <n v="0"/>
    <n v="0"/>
    <n v="0"/>
    <n v="0"/>
    <x v="1"/>
    <n v="100"/>
  </r>
  <r>
    <x v="0"/>
    <n v="201940344"/>
    <s v="BBB3FD9D-96A0-4968-9EA7-9C369AB6D63A"/>
    <s v="4008259"/>
    <x v="1"/>
    <s v="Hospital/Healthcare Delivery System"/>
    <x v="0"/>
    <n v="0"/>
    <n v="1.25"/>
    <n v="0"/>
    <n v="0"/>
    <n v="0"/>
    <n v="0"/>
    <n v="1.25"/>
    <n v="0"/>
    <n v="0"/>
    <n v="1.25"/>
    <n v="1.25"/>
    <x v="1"/>
    <n v="100"/>
  </r>
  <r>
    <x v="0"/>
    <n v="201940345"/>
    <s v="B7204C5F-D5AB-4CC2-92CB-F48A586625B9"/>
    <s v="4008259"/>
    <x v="1"/>
    <s v="Hospital/Healthcare Delivery System"/>
    <x v="0"/>
    <n v="0"/>
    <n v="1.25"/>
    <n v="0"/>
    <n v="0"/>
    <n v="0"/>
    <n v="0"/>
    <n v="1.25"/>
    <n v="0"/>
    <n v="0"/>
    <n v="1.25"/>
    <n v="1.25"/>
    <x v="1"/>
    <n v="100"/>
  </r>
  <r>
    <x v="0"/>
    <n v="201940346"/>
    <s v="C592688B-CDF9-4943-BED1-6C7C2F278A24"/>
    <s v="4008259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1940347"/>
    <s v="5AFEBDD2-F24F-4DA9-86F7-19833C4DCE82"/>
    <s v="4008259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1940348"/>
    <s v="B4545AD6-DDC2-4F9F-A0F1-273F29256A98"/>
    <s v="4008259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1942905"/>
    <s v="ED6FF0EB-8EDC-4BEC-8AB7-E36ECB7EA4C4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943117"/>
    <s v="794E5FAD-FDC3-4717-A227-8B0DE9599276"/>
    <s v="4008199"/>
    <x v="1"/>
    <s v="Government or Military"/>
    <x v="0"/>
    <n v="0"/>
    <n v="0"/>
    <n v="0"/>
    <n v="0"/>
    <n v="0"/>
    <n v="1.5"/>
    <n v="1.5"/>
    <n v="0"/>
    <n v="0"/>
    <n v="0"/>
    <n v="1.5"/>
    <x v="1"/>
    <n v="100"/>
  </r>
  <r>
    <x v="0"/>
    <n v="201943118"/>
    <s v="CC3F8045-AA10-4239-A86E-EDD78F08F87C"/>
    <s v="4008199"/>
    <x v="1"/>
    <s v="Government or Military"/>
    <x v="0"/>
    <n v="0"/>
    <n v="1.5"/>
    <n v="0"/>
    <n v="0"/>
    <n v="0"/>
    <n v="1.5"/>
    <n v="1.5"/>
    <n v="0"/>
    <n v="0"/>
    <n v="0"/>
    <n v="0"/>
    <x v="1"/>
    <n v="100"/>
  </r>
  <r>
    <x v="0"/>
    <n v="201943119"/>
    <s v="513C87A7-616A-40D0-8C47-F860E1CB1F7C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1943120"/>
    <s v="0530374E-F419-4515-8D60-59405FFC58C1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943121"/>
    <s v="7735FF6C-5626-437A-8C66-BE5D3E8FA199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3122"/>
    <s v="616C9A7D-5B97-474C-83A5-804825EFD829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943123"/>
    <s v="6308ECEC-382D-42AA-BF65-3E4EE87C609B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3124"/>
    <s v="94D084C9-6A3D-4896-A974-268F04675001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943125"/>
    <s v="D8F1116C-2650-4EB7-B606-3C28A1C4BFA3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1943129"/>
    <s v="709A5FC9-CC76-450B-95B7-F24341ECB10C"/>
    <s v="4008199"/>
    <x v="1"/>
    <s v="Government or Military"/>
    <x v="0"/>
    <n v="0"/>
    <n v="0"/>
    <n v="0"/>
    <n v="0"/>
    <n v="0"/>
    <n v="1.5"/>
    <n v="0"/>
    <n v="0"/>
    <n v="0"/>
    <n v="1.5"/>
    <n v="1.5"/>
    <x v="1"/>
    <n v="100"/>
  </r>
  <r>
    <x v="0"/>
    <n v="201943130"/>
    <s v="C34F8151-A064-4848-9778-33AA7F965852"/>
    <s v="4008199"/>
    <x v="1"/>
    <s v="Government or Military"/>
    <x v="0"/>
    <n v="1"/>
    <n v="1"/>
    <n v="0"/>
    <n v="1"/>
    <n v="0"/>
    <n v="1"/>
    <n v="1"/>
    <n v="0"/>
    <n v="1"/>
    <n v="1"/>
    <n v="1"/>
    <x v="1"/>
    <n v="100"/>
  </r>
  <r>
    <x v="0"/>
    <n v="201943132"/>
    <s v="F9E288CC-5D71-4B15-911E-28F0FAAE2BBB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3133"/>
    <s v="B35F4C17-CDF4-4BB0-896B-2DB5028E90E3"/>
    <s v="4008199"/>
    <x v="1"/>
    <s v="Government or Military"/>
    <x v="0"/>
    <n v="0"/>
    <n v="1"/>
    <n v="0"/>
    <n v="0"/>
    <n v="0"/>
    <n v="1"/>
    <n v="0"/>
    <n v="0"/>
    <n v="0"/>
    <n v="1"/>
    <n v="1"/>
    <x v="1"/>
    <n v="100"/>
  </r>
  <r>
    <x v="0"/>
    <n v="201943135"/>
    <s v="C0DE9EAE-3ED0-47DF-991D-F9D33A909621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3136"/>
    <s v="6B4B0DEA-1ACE-4796-99B5-2484CEABA349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3137"/>
    <s v="2C85FDF2-CDDB-400D-BBA7-CAD000DF3B47"/>
    <s v="4008199"/>
    <x v="1"/>
    <s v="Government or Military"/>
    <x v="0"/>
    <n v="0"/>
    <n v="1.25"/>
    <n v="0"/>
    <n v="0"/>
    <n v="0"/>
    <n v="1.25"/>
    <n v="1.25"/>
    <n v="0"/>
    <n v="0"/>
    <n v="0"/>
    <n v="0"/>
    <x v="1"/>
    <n v="100"/>
  </r>
  <r>
    <x v="0"/>
    <n v="201943138"/>
    <s v="ACCABBE5-0E9E-4F7D-9D2F-254A9C3E485C"/>
    <s v="4008199"/>
    <x v="1"/>
    <s v="Government or Military"/>
    <x v="0"/>
    <n v="0"/>
    <n v="1.25"/>
    <n v="0"/>
    <n v="0"/>
    <n v="0"/>
    <n v="1.25"/>
    <n v="1.25"/>
    <n v="0"/>
    <n v="0"/>
    <n v="0"/>
    <n v="0"/>
    <x v="1"/>
    <n v="100"/>
  </r>
  <r>
    <x v="0"/>
    <n v="201943145"/>
    <s v="21ED2113-414C-42F6-970B-DAE74E2AEEB1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3147"/>
    <s v="81CC9F9B-BF72-4367-AD41-B121B2EB8C39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3149"/>
    <s v="E64EFBEE-B82E-43A7-B800-387EBB064955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3150"/>
    <s v="67CA7840-CA88-442E-A285-B8F0C3E25F14"/>
    <s v="4008199"/>
    <x v="1"/>
    <s v="Government or Military"/>
    <x v="0"/>
    <n v="0"/>
    <n v="0"/>
    <n v="0"/>
    <n v="0"/>
    <n v="0"/>
    <n v="1"/>
    <n v="1"/>
    <n v="0"/>
    <n v="0"/>
    <n v="0"/>
    <n v="0"/>
    <x v="1"/>
    <n v="100"/>
  </r>
  <r>
    <x v="0"/>
    <n v="201943152"/>
    <s v="920EE1E2-81E9-4DF4-A230-820BBEEFFF19"/>
    <s v="4008199"/>
    <x v="1"/>
    <s v="Government or Military"/>
    <x v="0"/>
    <n v="1"/>
    <n v="1"/>
    <n v="0"/>
    <n v="0"/>
    <n v="0"/>
    <n v="1"/>
    <n v="1"/>
    <n v="0"/>
    <n v="0"/>
    <n v="1"/>
    <n v="1"/>
    <x v="1"/>
    <n v="100"/>
  </r>
  <r>
    <x v="0"/>
    <n v="201943153"/>
    <s v="F9BB7B42-2F8E-4E33-A9A8-7B047A7589A4"/>
    <s v="4008199"/>
    <x v="1"/>
    <s v="Government or Military"/>
    <x v="0"/>
    <n v="0"/>
    <n v="2.5"/>
    <n v="0"/>
    <n v="0"/>
    <n v="0"/>
    <n v="2.5"/>
    <n v="2.5"/>
    <n v="0"/>
    <n v="0"/>
    <n v="2.5"/>
    <n v="0"/>
    <x v="1"/>
    <n v="100"/>
  </r>
  <r>
    <x v="0"/>
    <n v="201943155"/>
    <s v="91F048B9-213F-4E2A-A4CD-502884EDE862"/>
    <s v="4008199"/>
    <x v="1"/>
    <s v="Government or Military"/>
    <x v="0"/>
    <n v="0"/>
    <n v="1"/>
    <n v="0"/>
    <n v="0"/>
    <n v="0"/>
    <n v="1"/>
    <n v="1"/>
    <n v="0"/>
    <n v="1"/>
    <n v="1"/>
    <n v="0"/>
    <x v="1"/>
    <n v="100"/>
  </r>
  <r>
    <x v="0"/>
    <n v="201943157"/>
    <s v="6E1739CF-A65F-4588-A249-6F22F27DD2C8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943165"/>
    <s v="F22C4288-1E42-469F-A2D5-A9283B1D19F4"/>
    <s v="4008199"/>
    <x v="1"/>
    <s v="Government or Military"/>
    <x v="0"/>
    <n v="0"/>
    <n v="0.75"/>
    <n v="0"/>
    <n v="0"/>
    <n v="0"/>
    <n v="0.75"/>
    <n v="0.75"/>
    <n v="0"/>
    <n v="0"/>
    <n v="0"/>
    <n v="0"/>
    <x v="1"/>
    <n v="100"/>
  </r>
  <r>
    <x v="0"/>
    <n v="201943166"/>
    <s v="0281E0BB-3148-467E-B6EA-919B65058157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3168"/>
    <s v="6D258FD2-7A54-401D-81AE-D225826FCEEA"/>
    <s v="4008199"/>
    <x v="1"/>
    <s v="Government or Military"/>
    <x v="0"/>
    <n v="1"/>
    <n v="1"/>
    <n v="0"/>
    <n v="0"/>
    <n v="0"/>
    <n v="1"/>
    <n v="1"/>
    <n v="0"/>
    <n v="0"/>
    <n v="1"/>
    <n v="1"/>
    <x v="1"/>
    <n v="100"/>
  </r>
  <r>
    <x v="0"/>
    <n v="201943169"/>
    <s v="5C0B1ECC-E7F7-4805-8D1D-EAC934823CC4"/>
    <s v="4008199"/>
    <x v="1"/>
    <s v="Government or Military"/>
    <x v="0"/>
    <n v="0"/>
    <n v="0"/>
    <n v="0"/>
    <n v="0"/>
    <n v="0"/>
    <n v="1"/>
    <n v="1"/>
    <n v="0"/>
    <n v="1"/>
    <n v="1"/>
    <n v="0"/>
    <x v="1"/>
    <n v="100"/>
  </r>
  <r>
    <x v="0"/>
    <n v="201943173"/>
    <s v="3350AA27-B48C-432B-9F11-F2D41198F421"/>
    <s v="4008199"/>
    <x v="1"/>
    <s v="Government or Military"/>
    <x v="0"/>
    <n v="0"/>
    <n v="1.5"/>
    <n v="0"/>
    <n v="0"/>
    <n v="0"/>
    <n v="1.5"/>
    <n v="1.5"/>
    <n v="0"/>
    <n v="0"/>
    <n v="0"/>
    <n v="0"/>
    <x v="1"/>
    <n v="100"/>
  </r>
  <r>
    <x v="0"/>
    <n v="201943174"/>
    <s v="7E26DC54-B36F-4B96-8499-23609EC19032"/>
    <s v="4008199"/>
    <x v="1"/>
    <s v="Government or Military"/>
    <x v="0"/>
    <n v="0"/>
    <n v="2.5"/>
    <n v="0"/>
    <n v="0"/>
    <n v="0"/>
    <n v="2.5"/>
    <n v="2.5"/>
    <n v="0"/>
    <n v="0"/>
    <n v="0"/>
    <n v="0"/>
    <x v="1"/>
    <n v="100"/>
  </r>
  <r>
    <x v="0"/>
    <n v="201943180"/>
    <s v="17DE49BE-5730-4867-BC51-92657E36187A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3194"/>
    <s v="5E6EA8A8-EFFC-4B18-9F4D-6E9C2C57815A"/>
    <s v="4008199"/>
    <x v="1"/>
    <s v="Government or Military"/>
    <x v="0"/>
    <n v="0"/>
    <n v="2"/>
    <n v="0"/>
    <n v="0"/>
    <n v="0"/>
    <n v="2"/>
    <n v="2"/>
    <n v="0"/>
    <n v="0"/>
    <n v="2"/>
    <n v="2"/>
    <x v="1"/>
    <n v="100"/>
  </r>
  <r>
    <x v="0"/>
    <n v="201943195"/>
    <s v="4651CE24-67D7-4397-99FB-933656BE08A3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198"/>
    <s v="45E927A4-C11F-45E1-A094-2DEA3CCB05DA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199"/>
    <s v="C7D6D212-29D9-4450-A197-29E890C6BD6D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00"/>
    <s v="83C189BB-D5B5-4928-985B-802A630C0EB2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01"/>
    <s v="CAD5CA86-B777-459E-9FE6-3F237B62646C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03"/>
    <s v="2DE163AC-93C1-48ED-8E6B-355E8B8F28FF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04"/>
    <s v="B6D0475A-7AF8-403F-B160-B96A07D71D9D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05"/>
    <s v="8331C644-B506-44FC-AC75-982719950DE9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06"/>
    <s v="4DF39B86-7C82-48B6-8AC2-1D9E7B024DA5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11"/>
    <s v="A0ECCFC0-D78B-46FF-A2D5-365931ED6E0B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18"/>
    <s v="B2A3DB28-F360-4D76-AA69-3E327F552A75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19"/>
    <s v="725CE122-9947-43C0-A8CF-601CE55C2B63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20"/>
    <s v="F21F6F97-3373-45C3-B723-CE9145DCC6B4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22"/>
    <s v="647A1531-2501-4F16-908F-88B98A91F04D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23"/>
    <s v="BDCEB7AD-FD16-4E8A-A0D4-A7C4F01E8DC4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26"/>
    <s v="5A2C3206-E212-44E9-B607-09BB31C5DE61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28"/>
    <s v="2CFA4181-9909-4545-B91D-334640A4CA33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29"/>
    <s v="67A65E3D-7C5B-4674-B12C-88B884A4AE3F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38"/>
    <s v="92EA9875-0263-49BE-A4E3-25051D9F9D7A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40"/>
    <s v="1809DDF4-53F5-4AD2-B1F5-1B2CF3C6189E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41"/>
    <s v="FBDC08CD-CE2B-4E40-AD11-0F078AD086C7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43"/>
    <s v="80662E09-7C0A-4329-BBE7-6FF26DC6547E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45"/>
    <s v="743F6E7D-3844-47E3-B49E-4E9DEF1B2EDE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46"/>
    <s v="5981AC7B-E57F-4D62-8F80-2CED197B33AA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47"/>
    <s v="9341707E-F2BF-4B1C-9CF6-1313E6E8FEF2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48"/>
    <s v="7D214199-7EF5-45D7-A4E3-25D264C5F31C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49"/>
    <s v="720C8820-8E99-40EC-80CD-6768D9060779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56"/>
    <s v="82E24826-00CA-4482-B9AF-DF02EC51E003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59"/>
    <s v="D49E2C4B-A106-4FE7-8A3F-269428AF18E8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62"/>
    <s v="2EA4822E-490F-4AB2-85B9-E50860084D3E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64"/>
    <s v="70F10D3C-5850-4839-9C11-D0C1A0C13CC6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65"/>
    <s v="419E74FC-551A-4830-8970-31AEEE502643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66"/>
    <s v="5C172D2A-4FDE-4556-8CE9-FBFE7C410D51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67"/>
    <s v="1F804186-29DD-4E87-83B3-EC2F8777B2EA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69"/>
    <s v="962C94CA-5F8B-496D-A431-1A748120E096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71"/>
    <s v="D3C82B46-9C6B-4CD5-A7D1-6826A430D582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72"/>
    <s v="E802B409-8F1C-4025-989D-E795F1519880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73"/>
    <s v="A27A2D10-04FA-458B-BFAD-E1193AAE39A4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74"/>
    <s v="E663B39B-0AE8-4D0D-8B7A-5E89AE104B68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75"/>
    <s v="3BDAAD87-D8CD-4C1E-A754-264B8DAFD6B4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77"/>
    <s v="4B2973EC-CEDD-4279-B4B4-E6F864BF46A9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78"/>
    <s v="4952A525-BEDE-4F68-A846-1C39A8C5C1FA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80"/>
    <s v="738ADDA1-1410-425D-BC8D-0BF5DE990A93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81"/>
    <s v="EB9D6EA8-FD0F-40DB-BB69-9EDFCABCDA0C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83"/>
    <s v="3AEF4BB3-393B-4887-94E4-1EBC1C3A7187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84"/>
    <s v="8AB5E360-E49B-424E-9604-C119C1FCCB1C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89"/>
    <s v="98747C92-06AD-4C99-A644-540BD7A46CEF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92"/>
    <s v="EFB9B6D4-745C-4D5A-A739-B8C344C731FD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93"/>
    <s v="910E9074-8F0F-4B7F-9548-9C7D2CCB9589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96"/>
    <s v="28382AF4-D275-4480-B59F-64EC3D002963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97"/>
    <s v="929F06E8-DB1E-48E0-985F-0160FE339233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299"/>
    <s v="D36B4358-B101-450C-8D20-5CF79ABC196C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301"/>
    <s v="406D509C-392B-47F6-BB23-0C96E35EC052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304"/>
    <s v="9BB29D22-6199-413D-846E-7145D9818631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305"/>
    <s v="BB2C73D7-9528-4DBF-BF83-5A7B8145886F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306"/>
    <s v="50933C0F-B579-4324-8448-1BF7E961F088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307"/>
    <s v="7893183E-0A4E-4DA5-8ABF-CA8365B009BA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308"/>
    <s v="CB139E47-DA8F-4941-AEF6-1E599037DF16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309"/>
    <s v="6ADCA6A8-DABA-4A8B-BD2E-64B6F9AAD108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316"/>
    <s v="4C7F21CD-84E8-43FD-9CA8-61A09B64BCBA"/>
    <s v="4008199"/>
    <x v="1"/>
    <s v="Government or Military"/>
    <x v="0"/>
    <n v="0"/>
    <n v="4"/>
    <n v="0"/>
    <n v="0"/>
    <n v="0"/>
    <n v="4"/>
    <n v="4"/>
    <n v="0"/>
    <n v="0"/>
    <n v="0"/>
    <n v="0"/>
    <x v="1"/>
    <n v="100"/>
  </r>
  <r>
    <x v="0"/>
    <n v="201943318"/>
    <s v="A7EA5BCC-0E18-4B30-B83E-D887645981C9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3319"/>
    <s v="AAC3C4F5-EC79-42E7-9D97-1BEAD9B08363"/>
    <s v="4008199"/>
    <x v="1"/>
    <s v="Government or Military"/>
    <x v="0"/>
    <n v="0"/>
    <n v="2"/>
    <n v="0"/>
    <n v="0"/>
    <n v="0"/>
    <n v="2"/>
    <n v="2"/>
    <n v="0"/>
    <n v="0"/>
    <n v="2"/>
    <n v="2"/>
    <x v="1"/>
    <n v="100"/>
  </r>
  <r>
    <x v="0"/>
    <n v="201943320"/>
    <s v="92CD0224-02E1-4B72-8B3B-CA2F4D0C932B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3321"/>
    <s v="A0F9D0AC-CF0A-47F7-BBFC-59BAC760D88D"/>
    <s v="4008199"/>
    <x v="1"/>
    <s v="Government or Military"/>
    <x v="0"/>
    <n v="0"/>
    <n v="1.5"/>
    <n v="0"/>
    <n v="0"/>
    <n v="0"/>
    <n v="1.5"/>
    <n v="1.5"/>
    <n v="0"/>
    <n v="0"/>
    <n v="0"/>
    <n v="0"/>
    <x v="1"/>
    <n v="100"/>
  </r>
  <r>
    <x v="0"/>
    <n v="201943322"/>
    <s v="CA0E90DA-B4D7-4FBD-A828-013C7B011ACD"/>
    <s v="4008199"/>
    <x v="1"/>
    <s v="Government or Military"/>
    <x v="0"/>
    <n v="0"/>
    <n v="1.5"/>
    <n v="0"/>
    <n v="0"/>
    <n v="0"/>
    <n v="1.5"/>
    <n v="1.5"/>
    <n v="0"/>
    <n v="0"/>
    <n v="0"/>
    <n v="0"/>
    <x v="1"/>
    <n v="100"/>
  </r>
  <r>
    <x v="0"/>
    <n v="201943323"/>
    <s v="BD13D7E1-B16F-4607-A44D-311C3DD46853"/>
    <s v="4008199"/>
    <x v="1"/>
    <s v="Government or Military"/>
    <x v="0"/>
    <n v="0"/>
    <n v="2"/>
    <n v="0"/>
    <n v="0"/>
    <n v="0"/>
    <n v="2"/>
    <n v="2"/>
    <n v="0"/>
    <n v="0"/>
    <n v="2"/>
    <n v="2"/>
    <x v="1"/>
    <n v="100"/>
  </r>
  <r>
    <x v="0"/>
    <n v="201943324"/>
    <s v="21CFBB4C-2992-4DE5-980C-FB92BF72088C"/>
    <s v="4008199"/>
    <x v="1"/>
    <s v="Government or Military"/>
    <x v="0"/>
    <n v="0"/>
    <n v="1.5"/>
    <n v="0"/>
    <n v="0"/>
    <n v="0"/>
    <n v="1.5"/>
    <n v="1.5"/>
    <n v="0"/>
    <n v="0"/>
    <n v="0"/>
    <n v="0"/>
    <x v="1"/>
    <n v="100"/>
  </r>
  <r>
    <x v="0"/>
    <n v="201943325"/>
    <s v="F4AA1146-9F3D-4E32-8D18-B750A809850A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3326"/>
    <s v="80C02720-F23B-48A2-93C7-034D8C765D05"/>
    <s v="4008199"/>
    <x v="1"/>
    <s v="Government or Military"/>
    <x v="0"/>
    <n v="0"/>
    <n v="0"/>
    <n v="0"/>
    <n v="0"/>
    <n v="0"/>
    <n v="2"/>
    <n v="0"/>
    <n v="0"/>
    <n v="2"/>
    <n v="0"/>
    <n v="0"/>
    <x v="1"/>
    <n v="100"/>
  </r>
  <r>
    <x v="0"/>
    <n v="201943327"/>
    <s v="048919D4-A3C1-4261-A8C0-B72B90618B6A"/>
    <s v="4008199"/>
    <x v="1"/>
    <s v="Government or Military"/>
    <x v="0"/>
    <n v="0"/>
    <n v="0"/>
    <n v="0"/>
    <n v="0"/>
    <n v="0"/>
    <n v="4"/>
    <n v="0"/>
    <n v="0"/>
    <n v="4"/>
    <n v="0"/>
    <n v="0"/>
    <x v="1"/>
    <n v="100"/>
  </r>
  <r>
    <x v="0"/>
    <n v="201943328"/>
    <s v="8F4A67C9-8069-428F-8718-A51270B9DAD5"/>
    <s v="4008199"/>
    <x v="1"/>
    <s v="Government or Military"/>
    <x v="0"/>
    <n v="0"/>
    <n v="0"/>
    <n v="0"/>
    <n v="0"/>
    <n v="0"/>
    <n v="1.5"/>
    <n v="0"/>
    <n v="0"/>
    <n v="1.5"/>
    <n v="0"/>
    <n v="0"/>
    <x v="1"/>
    <n v="100"/>
  </r>
  <r>
    <x v="0"/>
    <n v="201943329"/>
    <s v="710E4132-EC42-40EE-A676-0BE7F7B7BD2B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3330"/>
    <s v="A357B2B3-92FE-4DBA-8058-C7D9CC522814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3331"/>
    <s v="1CD11DCA-DEAC-4796-B09B-D16FC853F6BA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3332"/>
    <s v="840C91A6-4840-4A36-86A5-1A544EAF4A49"/>
    <s v="4008199"/>
    <x v="1"/>
    <s v="Government or Military"/>
    <x v="0"/>
    <n v="0"/>
    <n v="0"/>
    <n v="0"/>
    <n v="0"/>
    <n v="0"/>
    <n v="1"/>
    <n v="0"/>
    <n v="0"/>
    <n v="0"/>
    <n v="0"/>
    <n v="0"/>
    <x v="1"/>
    <n v="100"/>
  </r>
  <r>
    <x v="0"/>
    <n v="201943337"/>
    <s v="8EC934AC-A79A-4A08-AE33-8935278D301D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3342"/>
    <s v="629E16FF-9786-4353-A515-17C08B294DEE"/>
    <s v="4008199"/>
    <x v="1"/>
    <s v="Government or Military"/>
    <x v="0"/>
    <n v="0"/>
    <n v="1"/>
    <n v="0"/>
    <n v="0"/>
    <n v="0"/>
    <n v="1"/>
    <n v="1"/>
    <n v="0"/>
    <n v="0"/>
    <n v="1"/>
    <n v="0"/>
    <x v="1"/>
    <n v="100"/>
  </r>
  <r>
    <x v="0"/>
    <n v="201943343"/>
    <s v="D7B50A9D-30D7-4D98-A3A6-4EF082B60946"/>
    <s v="4008199"/>
    <x v="1"/>
    <s v="Government or Military"/>
    <x v="0"/>
    <n v="0"/>
    <n v="0"/>
    <n v="0"/>
    <n v="0"/>
    <n v="0"/>
    <n v="1.5"/>
    <n v="0"/>
    <n v="0"/>
    <n v="0"/>
    <n v="0"/>
    <n v="0"/>
    <x v="1"/>
    <n v="100"/>
  </r>
  <r>
    <x v="0"/>
    <n v="201943345"/>
    <s v="F2E25A44-72F5-4270-B37D-6217211DB5E1"/>
    <s v="4008199"/>
    <x v="1"/>
    <s v="Government or Military"/>
    <x v="0"/>
    <n v="0"/>
    <n v="0"/>
    <n v="0"/>
    <n v="0"/>
    <n v="0"/>
    <n v="1"/>
    <n v="0"/>
    <n v="0"/>
    <n v="0"/>
    <n v="0"/>
    <n v="0"/>
    <x v="1"/>
    <n v="100"/>
  </r>
  <r>
    <x v="0"/>
    <n v="201943349"/>
    <s v="1AA097A9-6F18-4514-A0D8-A8B16E7D46E2"/>
    <s v="4008199"/>
    <x v="1"/>
    <s v="Government or Military"/>
    <x v="0"/>
    <n v="0"/>
    <n v="2"/>
    <n v="0"/>
    <n v="0"/>
    <n v="0"/>
    <n v="2"/>
    <n v="2"/>
    <n v="0"/>
    <n v="0"/>
    <n v="2"/>
    <n v="2"/>
    <x v="1"/>
    <n v="100"/>
  </r>
  <r>
    <x v="0"/>
    <n v="201943354"/>
    <s v="8C31DA6A-05E5-4B9C-847F-89D36EBBE35B"/>
    <s v="4008199"/>
    <x v="1"/>
    <s v="Government or Military"/>
    <x v="0"/>
    <n v="0"/>
    <n v="1.5"/>
    <n v="0"/>
    <n v="0"/>
    <n v="0"/>
    <n v="1.5"/>
    <n v="1.5"/>
    <n v="0"/>
    <n v="0"/>
    <n v="1.5"/>
    <n v="1.5"/>
    <x v="1"/>
    <n v="100"/>
  </r>
  <r>
    <x v="0"/>
    <n v="201943355"/>
    <s v="4F5A2018-B467-4A9B-ABE8-F8AEBB41EE37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3386"/>
    <s v="8201BE89-8BC6-4E79-A8A5-836473AF5BFF"/>
    <s v="4008199"/>
    <x v="1"/>
    <s v="Government or Military"/>
    <x v="0"/>
    <n v="0"/>
    <n v="2"/>
    <n v="0"/>
    <n v="0"/>
    <n v="0"/>
    <n v="2"/>
    <n v="2"/>
    <n v="0"/>
    <n v="0"/>
    <n v="0"/>
    <n v="0"/>
    <x v="1"/>
    <n v="100"/>
  </r>
  <r>
    <x v="0"/>
    <n v="201943389"/>
    <s v="10F93027-6DFC-4189-8A27-4208DA042A32"/>
    <s v="4008199"/>
    <x v="1"/>
    <s v="Government or Military"/>
    <x v="0"/>
    <n v="0"/>
    <n v="0"/>
    <n v="0"/>
    <n v="0"/>
    <n v="0"/>
    <n v="1"/>
    <n v="1"/>
    <n v="0"/>
    <n v="0"/>
    <n v="0"/>
    <n v="0"/>
    <x v="1"/>
    <n v="100"/>
  </r>
  <r>
    <x v="0"/>
    <n v="201943394"/>
    <s v="9B401AD9-E2D5-4478-B3EA-39C17550D00F"/>
    <s v="4008199"/>
    <x v="1"/>
    <s v="Government or Military"/>
    <x v="0"/>
    <n v="0"/>
    <n v="2"/>
    <n v="0"/>
    <n v="0"/>
    <n v="0"/>
    <n v="2"/>
    <n v="2"/>
    <n v="0"/>
    <n v="0"/>
    <n v="2"/>
    <n v="2"/>
    <x v="1"/>
    <n v="100"/>
  </r>
  <r>
    <x v="0"/>
    <n v="201943406"/>
    <s v="6357D1E4-D664-440F-B665-1F38777E5238"/>
    <s v="4008199"/>
    <x v="1"/>
    <s v="Government or Military"/>
    <x v="0"/>
    <n v="0"/>
    <n v="1"/>
    <n v="0"/>
    <n v="0"/>
    <n v="0"/>
    <n v="1"/>
    <n v="1"/>
    <n v="0"/>
    <n v="0"/>
    <n v="1"/>
    <n v="0"/>
    <x v="1"/>
    <n v="100"/>
  </r>
  <r>
    <x v="0"/>
    <n v="201943407"/>
    <s v="A150832D-83A1-430D-82E4-C1252466FC02"/>
    <s v="4008199"/>
    <x v="1"/>
    <s v="Government or Military"/>
    <x v="0"/>
    <n v="0"/>
    <n v="1"/>
    <n v="0"/>
    <n v="0"/>
    <n v="0"/>
    <n v="1"/>
    <n v="1"/>
    <n v="0"/>
    <n v="0"/>
    <n v="1"/>
    <n v="0"/>
    <x v="1"/>
    <n v="100"/>
  </r>
  <r>
    <x v="0"/>
    <n v="201943408"/>
    <s v="319D03BF-1A8C-487B-A412-83D52E547EDD"/>
    <s v="4008199"/>
    <x v="1"/>
    <s v="Government or Military"/>
    <x v="0"/>
    <n v="0"/>
    <n v="1"/>
    <n v="0"/>
    <n v="0"/>
    <n v="0"/>
    <n v="1"/>
    <n v="1"/>
    <n v="0"/>
    <n v="0"/>
    <n v="1"/>
    <n v="0"/>
    <x v="1"/>
    <n v="100"/>
  </r>
  <r>
    <x v="0"/>
    <n v="201943409"/>
    <s v="47610E22-6BE3-457F-BBED-DDD6227758F5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3410"/>
    <s v="0D91E30B-1EAB-4CDB-879C-A27F22E1C5B9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3412"/>
    <s v="80E04FBE-7144-40CF-B31E-E08C4547DE19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3413"/>
    <s v="C55AFBCF-1067-4239-A7A8-7FD3AD72D971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3414"/>
    <s v="BCB049BB-AC75-49E0-A2A5-F8DAD303E4AB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3415"/>
    <s v="CC0A61AA-5832-498F-A03E-BB57DFA09102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3416"/>
    <s v="52AE5B3A-4906-4B99-A43C-58D0E64C48F0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3418"/>
    <s v="69E75581-8A5B-4B05-9620-C76B9AA6BCFE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3419"/>
    <s v="5F31F21C-3DFF-4D08-9FD9-17BEC2A41917"/>
    <s v="4008199"/>
    <x v="1"/>
    <s v="Government or Military"/>
    <x v="0"/>
    <n v="0"/>
    <n v="2"/>
    <n v="0"/>
    <n v="2"/>
    <n v="0"/>
    <n v="2"/>
    <n v="0"/>
    <n v="0"/>
    <n v="0"/>
    <n v="0"/>
    <n v="0"/>
    <x v="1"/>
    <n v="100"/>
  </r>
  <r>
    <x v="0"/>
    <n v="201943427"/>
    <s v="3842AC6B-D1FA-4BD4-8842-9E0FD89862DD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3440"/>
    <s v="1194006D-6B92-4AB4-9B4B-08B08E28CEC4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3484"/>
    <s v="53F20771-A70F-45BB-A3A1-B1B01C72EDDA"/>
    <s v="4008199"/>
    <x v="1"/>
    <s v="Government or Military"/>
    <x v="0"/>
    <n v="0"/>
    <n v="0"/>
    <n v="0"/>
    <n v="0"/>
    <n v="0"/>
    <n v="1.5"/>
    <n v="0"/>
    <n v="0"/>
    <n v="0"/>
    <n v="1.5"/>
    <n v="1.5"/>
    <x v="1"/>
    <n v="100"/>
  </r>
  <r>
    <x v="0"/>
    <n v="201943486"/>
    <s v="C09B1A08-0053-42BA-92D7-7B71110A73FD"/>
    <s v="4008199"/>
    <x v="1"/>
    <s v="Government or Military"/>
    <x v="0"/>
    <n v="0"/>
    <n v="0"/>
    <n v="0"/>
    <n v="0"/>
    <n v="0"/>
    <n v="3.5"/>
    <n v="3.5"/>
    <n v="0"/>
    <n v="0"/>
    <n v="3.5"/>
    <n v="3.5"/>
    <x v="1"/>
    <n v="100"/>
  </r>
  <r>
    <x v="0"/>
    <n v="201943492"/>
    <s v="220FF827-E184-48B2-8076-3587E61BD61C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3526"/>
    <s v="AFE29018-3F1A-4F90-87FD-B931422195B2"/>
    <s v="4008199"/>
    <x v="1"/>
    <s v="Government or Military"/>
    <x v="0"/>
    <n v="0"/>
    <n v="0"/>
    <n v="0"/>
    <n v="0"/>
    <n v="0"/>
    <n v="1"/>
    <n v="0"/>
    <n v="0"/>
    <n v="0"/>
    <n v="1"/>
    <n v="1"/>
    <x v="1"/>
    <n v="100"/>
  </r>
  <r>
    <x v="0"/>
    <n v="201943579"/>
    <s v="26A020C8-9A62-4163-B548-48E8684FF9A6"/>
    <s v="4008199"/>
    <x v="1"/>
    <s v="Government or Military"/>
    <x v="0"/>
    <n v="0"/>
    <n v="0"/>
    <n v="0"/>
    <n v="0"/>
    <n v="0"/>
    <n v="1.5"/>
    <n v="1.5"/>
    <n v="0"/>
    <n v="0"/>
    <n v="0"/>
    <n v="1.5"/>
    <x v="1"/>
    <n v="100"/>
  </r>
  <r>
    <x v="0"/>
    <n v="201943583"/>
    <s v="6762433B-E51C-4571-AD52-320A52599738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3587"/>
    <s v="2FCA0FC5-A57C-4CC0-860B-1B0DCAD6B812"/>
    <s v="4008199"/>
    <x v="1"/>
    <s v="Government or Military"/>
    <x v="0"/>
    <n v="0"/>
    <n v="2"/>
    <n v="0"/>
    <n v="2"/>
    <n v="0"/>
    <n v="2"/>
    <n v="2"/>
    <n v="0"/>
    <n v="0"/>
    <n v="0"/>
    <n v="0"/>
    <x v="1"/>
    <n v="100"/>
  </r>
  <r>
    <x v="0"/>
    <n v="201943631"/>
    <s v="C7ECC434-5EC7-4DF3-9B5C-156A124FE5F6"/>
    <s v="4008199"/>
    <x v="1"/>
    <s v="Government or Military"/>
    <x v="0"/>
    <n v="0"/>
    <n v="0"/>
    <n v="0"/>
    <n v="0"/>
    <n v="0"/>
    <n v="1"/>
    <n v="1"/>
    <n v="0"/>
    <n v="0"/>
    <n v="0"/>
    <n v="1"/>
    <x v="1"/>
    <n v="100"/>
  </r>
  <r>
    <x v="0"/>
    <n v="201943661"/>
    <s v="774D4524-FA96-4E9B-83A1-81531EBFE8B4"/>
    <s v="4008199"/>
    <x v="1"/>
    <s v="Government or Military"/>
    <x v="0"/>
    <n v="0"/>
    <n v="1"/>
    <n v="0"/>
    <n v="0"/>
    <n v="0"/>
    <n v="1"/>
    <n v="1"/>
    <n v="0"/>
    <n v="0"/>
    <n v="0"/>
    <n v="1"/>
    <x v="1"/>
    <n v="100"/>
  </r>
  <r>
    <x v="0"/>
    <n v="201943673"/>
    <s v="F1C22698-501F-4B8B-96E8-65B2109E090D"/>
    <s v="4008199"/>
    <x v="1"/>
    <s v="Government or Military"/>
    <x v="0"/>
    <n v="0"/>
    <n v="1"/>
    <n v="0"/>
    <n v="0"/>
    <n v="0"/>
    <n v="1"/>
    <n v="1"/>
    <n v="0"/>
    <n v="0"/>
    <n v="0"/>
    <n v="1"/>
    <x v="1"/>
    <n v="100"/>
  </r>
  <r>
    <x v="0"/>
    <n v="201943679"/>
    <s v="69E8D62F-0A49-4AD1-BCC7-1E030A0AD66D"/>
    <s v="4008199"/>
    <x v="1"/>
    <s v="Government or Military"/>
    <x v="0"/>
    <n v="1"/>
    <n v="0"/>
    <n v="0"/>
    <n v="0"/>
    <n v="0"/>
    <n v="1"/>
    <n v="1"/>
    <n v="0"/>
    <n v="0"/>
    <n v="0"/>
    <n v="0"/>
    <x v="1"/>
    <n v="100"/>
  </r>
  <r>
    <x v="0"/>
    <n v="201943716"/>
    <s v="C8F9E4E1-3AC5-4E15-846E-422A1CF166B7"/>
    <s v="4008199"/>
    <x v="1"/>
    <s v="Government or Military"/>
    <x v="0"/>
    <n v="0"/>
    <n v="0"/>
    <n v="0"/>
    <n v="0"/>
    <n v="0"/>
    <n v="5"/>
    <n v="0"/>
    <n v="0"/>
    <n v="0"/>
    <n v="5"/>
    <n v="5"/>
    <x v="1"/>
    <n v="100"/>
  </r>
  <r>
    <x v="0"/>
    <n v="201943750"/>
    <s v="FBBBDEA8-87FF-48A7-9B4E-F1EBB0B730E8"/>
    <s v="4008199"/>
    <x v="1"/>
    <s v="Government or Military"/>
    <x v="0"/>
    <n v="0"/>
    <n v="1"/>
    <n v="0"/>
    <n v="1"/>
    <n v="0"/>
    <n v="1"/>
    <n v="1"/>
    <n v="0"/>
    <n v="0"/>
    <n v="1"/>
    <n v="1"/>
    <x v="1"/>
    <n v="100"/>
  </r>
  <r>
    <x v="0"/>
    <n v="201943754"/>
    <s v="BB49C7F1-501E-406D-A150-179EF6CE94CC"/>
    <s v="4008199"/>
    <x v="1"/>
    <s v="Government or Military"/>
    <x v="0"/>
    <n v="0"/>
    <n v="1"/>
    <n v="0"/>
    <n v="0"/>
    <n v="0"/>
    <n v="1"/>
    <n v="0"/>
    <n v="0"/>
    <n v="0"/>
    <n v="0"/>
    <n v="0"/>
    <x v="1"/>
    <n v="100"/>
  </r>
  <r>
    <x v="0"/>
    <n v="201943758"/>
    <s v="45B1ED40-2A3E-4AD8-A83A-1850385BAD75"/>
    <s v="4008199"/>
    <x v="1"/>
    <s v="Government or Military"/>
    <x v="0"/>
    <n v="0"/>
    <n v="0"/>
    <n v="0"/>
    <n v="1"/>
    <n v="0"/>
    <n v="1"/>
    <n v="1"/>
    <n v="0"/>
    <n v="0"/>
    <n v="0"/>
    <n v="0"/>
    <x v="1"/>
    <n v="100"/>
  </r>
  <r>
    <x v="0"/>
    <n v="201943768"/>
    <s v="70CB38AE-FAC8-4D26-8E2C-654331A930E4"/>
    <s v="4008199"/>
    <x v="1"/>
    <s v="Government or Military"/>
    <x v="0"/>
    <n v="0"/>
    <n v="1.5"/>
    <n v="0"/>
    <n v="0"/>
    <n v="0"/>
    <n v="1.5"/>
    <n v="1.5"/>
    <n v="0"/>
    <n v="0"/>
    <n v="0"/>
    <n v="0"/>
    <x v="1"/>
    <n v="100"/>
  </r>
  <r>
    <x v="0"/>
    <n v="201943779"/>
    <s v="794FFAE7-3BA3-4BF4-AE55-C90EE6FE53A3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3799"/>
    <s v="415A1528-8C65-497F-AFDA-438AA288B58A"/>
    <s v="4008199"/>
    <x v="1"/>
    <s v="Government or Military"/>
    <x v="0"/>
    <n v="1"/>
    <n v="1"/>
    <n v="0"/>
    <n v="0"/>
    <n v="0"/>
    <n v="1"/>
    <n v="1"/>
    <n v="0"/>
    <n v="0"/>
    <n v="0"/>
    <n v="0"/>
    <x v="1"/>
    <n v="100"/>
  </r>
  <r>
    <x v="0"/>
    <n v="201943805"/>
    <s v="A94EB648-C966-4C88-913A-D3FBD85259CA"/>
    <s v="4008199"/>
    <x v="1"/>
    <s v="Government or Military"/>
    <x v="0"/>
    <n v="0"/>
    <n v="0"/>
    <n v="0"/>
    <n v="0"/>
    <n v="0"/>
    <n v="1"/>
    <n v="0"/>
    <n v="1"/>
    <n v="0"/>
    <n v="0"/>
    <n v="0"/>
    <x v="1"/>
    <n v="100"/>
  </r>
  <r>
    <x v="0"/>
    <n v="201943818"/>
    <s v="7A1A00CC-9C53-4523-B092-DC6BFAED2DE2"/>
    <s v="4008199"/>
    <x v="1"/>
    <s v="Government or Military"/>
    <x v="0"/>
    <n v="0"/>
    <n v="0"/>
    <n v="0"/>
    <n v="0"/>
    <n v="0"/>
    <n v="1"/>
    <n v="1"/>
    <n v="0"/>
    <n v="0"/>
    <n v="0"/>
    <n v="0"/>
    <x v="1"/>
    <n v="100"/>
  </r>
  <r>
    <x v="0"/>
    <n v="201943832"/>
    <s v="DA19DB4A-BCAE-4157-9DE8-28A4BB795BFC"/>
    <s v="4008199"/>
    <x v="1"/>
    <s v="Government or Military"/>
    <x v="0"/>
    <n v="0"/>
    <n v="0.75"/>
    <n v="0"/>
    <n v="0"/>
    <n v="0"/>
    <n v="0.75"/>
    <n v="0"/>
    <n v="0"/>
    <n v="0"/>
    <n v="0"/>
    <n v="0"/>
    <x v="1"/>
    <n v="100"/>
  </r>
  <r>
    <x v="0"/>
    <n v="201943835"/>
    <s v="D4C7DD97-F619-4794-BA87-9A4EEEC0C3D1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3837"/>
    <s v="0A318D6F-1DC4-45A9-B1DC-94333330A93B"/>
    <s v="4008199"/>
    <x v="1"/>
    <s v="Government or Military"/>
    <x v="0"/>
    <n v="0"/>
    <n v="0"/>
    <n v="0"/>
    <n v="0"/>
    <n v="0"/>
    <n v="1"/>
    <n v="0"/>
    <n v="1"/>
    <n v="0"/>
    <n v="0"/>
    <n v="0"/>
    <x v="1"/>
    <n v="100"/>
  </r>
  <r>
    <x v="0"/>
    <n v="201943839"/>
    <s v="1A5CF36B-D41A-4587-AFE0-0F80C0462540"/>
    <s v="4008199"/>
    <x v="1"/>
    <s v="Government or Military"/>
    <x v="0"/>
    <n v="0"/>
    <n v="0"/>
    <n v="0"/>
    <n v="0"/>
    <n v="0"/>
    <n v="1"/>
    <n v="0"/>
    <n v="0"/>
    <n v="0"/>
    <n v="0"/>
    <n v="0"/>
    <x v="1"/>
    <n v="100"/>
  </r>
  <r>
    <x v="0"/>
    <n v="201943841"/>
    <s v="CFD57CB4-CBA2-469F-BB50-4E0021A4ECF2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3856"/>
    <s v="08FCADF9-CCE4-441B-9BD3-0D17CBAC99B9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3882"/>
    <s v="E5FA5CEE-ECF3-4A9A-A216-832AE4663E57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3889"/>
    <s v="F3A0A237-1C1E-4390-8FCD-24CA12B0B9D6"/>
    <s v="4008199"/>
    <x v="1"/>
    <s v="Government or Military"/>
    <x v="0"/>
    <n v="0"/>
    <n v="0"/>
    <n v="0"/>
    <n v="0"/>
    <n v="0"/>
    <n v="1"/>
    <n v="0"/>
    <n v="0"/>
    <n v="0"/>
    <n v="1"/>
    <n v="1"/>
    <x v="1"/>
    <n v="100"/>
  </r>
  <r>
    <x v="0"/>
    <n v="201943908"/>
    <s v="BABFCE2A-E095-47B3-8AFC-99934D5AD981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3910"/>
    <s v="C6656EC4-C153-4FF1-8208-FE5C565E83A5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3912"/>
    <s v="40C929B7-596B-4DB7-AB3E-3E8481CA8A2E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3914"/>
    <s v="AFB245BF-EBD1-412A-87F6-B901A81F2D2D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3916"/>
    <s v="AAD3E156-5B71-4049-9D90-DEDEB6008E88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3919"/>
    <s v="9B3554CE-169D-49E7-8AA5-B4FBA7A3D441"/>
    <s v="4008199"/>
    <x v="1"/>
    <s v="Government or Military"/>
    <x v="0"/>
    <n v="0"/>
    <n v="0"/>
    <n v="0"/>
    <n v="0"/>
    <n v="0"/>
    <n v="1"/>
    <n v="1"/>
    <n v="0"/>
    <n v="0"/>
    <n v="0"/>
    <n v="0"/>
    <x v="1"/>
    <n v="100"/>
  </r>
  <r>
    <x v="0"/>
    <n v="201943924"/>
    <s v="A6D23727-7C07-41A3-85F6-29BD999C5566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3926"/>
    <s v="0D1AEF3F-304E-4314-915D-3E533A4486AF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3928"/>
    <s v="78A67505-F859-4313-B66E-2F948FA4C1F7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3930"/>
    <s v="FEC8123F-C89C-4366-9720-A852212D22BD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3932"/>
    <s v="D10CCCFF-3911-448D-8DF9-578AFD757933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3934"/>
    <s v="64F7A416-A076-4144-B1A9-2AD8C03EF7A1"/>
    <s v="4008199"/>
    <x v="1"/>
    <s v="Government or Military"/>
    <x v="0"/>
    <n v="0"/>
    <n v="0"/>
    <n v="0"/>
    <n v="0"/>
    <n v="0"/>
    <n v="1"/>
    <n v="1"/>
    <n v="0"/>
    <n v="0"/>
    <n v="0"/>
    <n v="0"/>
    <x v="1"/>
    <n v="100"/>
  </r>
  <r>
    <x v="0"/>
    <n v="201943938"/>
    <s v="620B7B80-40F1-4D41-B2E9-523E256E3745"/>
    <s v="4008199"/>
    <x v="1"/>
    <s v="Government or Military"/>
    <x v="0"/>
    <n v="0"/>
    <n v="0"/>
    <n v="0"/>
    <n v="0"/>
    <n v="0"/>
    <n v="1"/>
    <n v="1"/>
    <n v="0"/>
    <n v="0"/>
    <n v="0"/>
    <n v="0"/>
    <x v="1"/>
    <n v="100"/>
  </r>
  <r>
    <x v="0"/>
    <n v="201943942"/>
    <s v="DD3F5D45-EF36-4064-BC84-F0B84B8FE67D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3944"/>
    <s v="CDFA3DF3-B63B-4BB6-B926-CEF9EF3F6DB7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20676"/>
    <s v="CEBD9CD0-3129-4ACB-B19C-CBF0199668D7"/>
    <s v="0007105"/>
    <x v="1"/>
    <s v="Publishing/Education Company"/>
    <x v="0"/>
    <n v="0"/>
    <n v="0.75"/>
    <n v="0"/>
    <n v="0"/>
    <n v="0"/>
    <n v="0.75"/>
    <n v="0.75"/>
    <n v="0"/>
    <n v="0"/>
    <n v="0"/>
    <n v="0"/>
    <x v="1"/>
    <n v="100"/>
  </r>
  <r>
    <x v="0"/>
    <n v="202720880"/>
    <s v="CBAEF72A-2050-4EA0-BD40-6DEA9FB2678B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720881"/>
    <s v="F6E196EA-5574-45CB-B9E6-DC4C8B4F4974"/>
    <s v="0003680"/>
    <x v="0"/>
    <s v="Publishing/Education Company"/>
    <x v="1"/>
    <n v="0"/>
    <n v="1.5"/>
    <n v="0"/>
    <n v="0"/>
    <n v="0"/>
    <n v="0"/>
    <n v="1.5"/>
    <n v="0"/>
    <n v="1.5"/>
    <n v="0"/>
    <n v="0"/>
    <x v="0"/>
    <n v="101"/>
  </r>
  <r>
    <x v="0"/>
    <n v="202720883"/>
    <s v="7645CF24-6A33-4EAA-A2CD-0291FFB7CB54"/>
    <s v="4008162"/>
    <x v="0"/>
    <s v="Publishing/Education Company"/>
    <x v="1"/>
    <n v="0"/>
    <n v="24"/>
    <n v="0"/>
    <n v="0"/>
    <n v="0"/>
    <n v="0"/>
    <n v="0"/>
    <n v="0"/>
    <n v="0"/>
    <n v="24"/>
    <n v="0"/>
    <x v="0"/>
    <n v="101"/>
  </r>
  <r>
    <x v="0"/>
    <n v="202720887"/>
    <s v="91BD657A-0301-479B-8A1B-4F8D76D99C99"/>
    <s v="4008162"/>
    <x v="0"/>
    <s v="Publishing/Education Company"/>
    <x v="1"/>
    <n v="0"/>
    <n v="24"/>
    <n v="0"/>
    <n v="0"/>
    <n v="0"/>
    <n v="0"/>
    <n v="0"/>
    <n v="0"/>
    <n v="0"/>
    <n v="24"/>
    <n v="0"/>
    <x v="0"/>
    <n v="101"/>
  </r>
  <r>
    <x v="0"/>
    <n v="202720888"/>
    <s v="442A199D-5485-4F2E-9C9D-BBCDDEF73160"/>
    <s v="4008162"/>
    <x v="0"/>
    <s v="Publishing/Education Company"/>
    <x v="1"/>
    <n v="0"/>
    <n v="24"/>
    <n v="0"/>
    <n v="0"/>
    <n v="0"/>
    <n v="0"/>
    <n v="0"/>
    <n v="0"/>
    <n v="0"/>
    <n v="24"/>
    <n v="0"/>
    <x v="0"/>
    <n v="101"/>
  </r>
  <r>
    <x v="0"/>
    <n v="202720893"/>
    <s v="AC20BB30-96D9-462B-888A-B842011C5BE2"/>
    <s v="4008162"/>
    <x v="0"/>
    <s v="Publishing/Education Company"/>
    <x v="1"/>
    <n v="0"/>
    <n v="24"/>
    <n v="0"/>
    <n v="0"/>
    <n v="0"/>
    <n v="0"/>
    <n v="0"/>
    <n v="0"/>
    <n v="0"/>
    <n v="24"/>
    <n v="0"/>
    <x v="0"/>
    <n v="101"/>
  </r>
  <r>
    <x v="0"/>
    <n v="202720896"/>
    <s v="74F85245-1089-49C9-9C17-7D3E6CAFAEC6"/>
    <s v="4008162"/>
    <x v="0"/>
    <s v="Publishing/Education Company"/>
    <x v="1"/>
    <n v="0"/>
    <n v="24"/>
    <n v="0"/>
    <n v="0"/>
    <n v="0"/>
    <n v="0"/>
    <n v="0"/>
    <n v="0"/>
    <n v="0"/>
    <n v="24"/>
    <n v="0"/>
    <x v="0"/>
    <n v="101"/>
  </r>
  <r>
    <x v="0"/>
    <n v="202720899"/>
    <s v="E26D7CCC-EEEA-4BE6-8694-22DD64E6A6E8"/>
    <s v="0006133"/>
    <x v="0"/>
    <s v="Not Classified"/>
    <x v="0"/>
    <n v="0"/>
    <n v="0"/>
    <n v="0"/>
    <n v="0"/>
    <n v="0"/>
    <n v="0"/>
    <n v="0"/>
    <n v="0"/>
    <n v="1"/>
    <n v="0"/>
    <n v="0"/>
    <x v="0"/>
    <n v="101"/>
  </r>
  <r>
    <x v="0"/>
    <n v="202720903"/>
    <s v="6F50A214-F498-4135-BB6F-C584B29FBD7D"/>
    <s v="4008139"/>
    <x v="0"/>
    <s v="Not Classified"/>
    <x v="0"/>
    <n v="0"/>
    <n v="1"/>
    <n v="0"/>
    <n v="0"/>
    <n v="0"/>
    <n v="0"/>
    <n v="0"/>
    <n v="0"/>
    <n v="0"/>
    <n v="0"/>
    <n v="0"/>
    <x v="0"/>
    <n v="101"/>
  </r>
  <r>
    <x v="0"/>
    <n v="202720913"/>
    <s v="876A6F0B-2F19-4934-A5FE-379C8DB3051F"/>
    <s v="0000275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720932"/>
    <s v="A71585A4-3136-42A4-91E8-5513F0EA412E"/>
    <s v="4008073"/>
    <x v="0"/>
    <s v="Publishing/Education Company"/>
    <x v="1"/>
    <n v="0"/>
    <n v="1.5"/>
    <n v="0"/>
    <n v="0"/>
    <n v="0"/>
    <n v="0"/>
    <n v="0"/>
    <n v="0"/>
    <n v="1.5"/>
    <n v="0"/>
    <n v="0"/>
    <x v="0"/>
    <n v="101"/>
  </r>
  <r>
    <x v="0"/>
    <n v="202720934"/>
    <s v="D6733686-6E76-46EC-9D36-4CBCCC4131A3"/>
    <s v="0000340"/>
    <x v="0"/>
    <s v="School of Medicine"/>
    <x v="0"/>
    <n v="0"/>
    <n v="5.75"/>
    <n v="0"/>
    <n v="0"/>
    <n v="0"/>
    <n v="5.75"/>
    <n v="5.75"/>
    <n v="0"/>
    <n v="5.75"/>
    <n v="0"/>
    <n v="0"/>
    <x v="0"/>
    <n v="101"/>
  </r>
  <r>
    <x v="0"/>
    <n v="202720936"/>
    <s v="BADF551F-6B84-42E5-99BC-02326792C1DF"/>
    <s v="4008176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20937"/>
    <s v="7D2227B3-E4EC-4A80-81E8-70E184F18B64"/>
    <s v="4008176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20985"/>
    <s v="380FE1C2-C5BB-43FA-8D04-0AE3E047C915"/>
    <s v="0000312"/>
    <x v="1"/>
    <s v="School of Medicine"/>
    <x v="0"/>
    <n v="0"/>
    <n v="1.5"/>
    <n v="0"/>
    <n v="0"/>
    <n v="0"/>
    <n v="0"/>
    <n v="1.5"/>
    <n v="0"/>
    <n v="0"/>
    <n v="0"/>
    <n v="1.5"/>
    <x v="1"/>
    <n v="100"/>
  </r>
  <r>
    <x v="0"/>
    <n v="202720994"/>
    <s v="3354971A-0464-4DD1-BA1B-5992023790C6"/>
    <s v="4008073"/>
    <x v="0"/>
    <s v="Publishing/Education Company"/>
    <x v="1"/>
    <n v="0"/>
    <n v="1.5"/>
    <n v="0"/>
    <n v="0"/>
    <n v="0"/>
    <n v="0"/>
    <n v="0"/>
    <n v="0"/>
    <n v="1.5"/>
    <n v="0"/>
    <n v="0"/>
    <x v="0"/>
    <n v="101"/>
  </r>
  <r>
    <x v="0"/>
    <n v="202720998"/>
    <s v="9101FD4D-179C-45CF-AB8A-AEE59BDC83C3"/>
    <s v="0004597"/>
    <x v="1"/>
    <s v="Not Classified"/>
    <x v="0"/>
    <n v="0"/>
    <n v="3"/>
    <n v="0"/>
    <n v="0"/>
    <n v="0"/>
    <n v="0"/>
    <n v="3"/>
    <n v="0"/>
    <n v="0"/>
    <n v="0"/>
    <n v="0"/>
    <x v="1"/>
    <n v="100"/>
  </r>
  <r>
    <x v="0"/>
    <n v="202721053"/>
    <s v="E53A7700-43CC-42AD-8834-E20EA41D41BF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21065"/>
    <s v="CCEE61E7-D057-4A90-8926-C1E1A90AD9A0"/>
    <s v="0000312"/>
    <x v="1"/>
    <s v="School of Medicine"/>
    <x v="0"/>
    <n v="0"/>
    <n v="1"/>
    <n v="0"/>
    <n v="0"/>
    <n v="0"/>
    <n v="0"/>
    <n v="1"/>
    <n v="0"/>
    <n v="0"/>
    <n v="0"/>
    <n v="1"/>
    <x v="1"/>
    <n v="100"/>
  </r>
  <r>
    <x v="0"/>
    <n v="202721079"/>
    <s v="5F375AA2-1744-4961-B2DF-F59E886ACDFF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080"/>
    <s v="3FAD5A5D-66DC-4682-802D-8AA89902EE08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081"/>
    <s v="DCFA0CFC-E9D3-4DF2-9FE5-4FB05507BDC3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082"/>
    <s v="0F2A0359-FC73-4AE4-BDE4-D1D2E0E7CEF7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083"/>
    <s v="D59547AA-55DD-4495-912E-3174E9DE945C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084"/>
    <s v="5C8D691D-A83D-4502-B265-C988BFF0B19D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085"/>
    <s v="49E30887-A329-49B4-BE36-45E25DA06D6A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086"/>
    <s v="59605A50-CE44-44FF-9943-60EA7F64F4C7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087"/>
    <s v="F78DAF28-6B51-41E1-94F0-4FD5DE0EF2D4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088"/>
    <s v="2CE6AFA3-9718-4E73-B8AF-915390546198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089"/>
    <s v="997737BF-7BC4-472F-88FC-D822641D839A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090"/>
    <s v="7103EFE2-A4CF-4621-91BD-D21F502E4231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091"/>
    <s v="84CE7B63-66C6-4D24-AF67-CDC6A18224D9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721092"/>
    <s v="38CD0568-D7C8-495D-9860-791C9F7243C1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721093"/>
    <s v="FC21A963-12E9-4191-A88E-9C1337BA27D3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721094"/>
    <s v="A5210F8C-3085-4BF0-86D2-3A579D97F16D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721095"/>
    <s v="1031A4FE-89DB-410A-9E09-66223EE3E20C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721096"/>
    <s v="A09AF3E6-4ED8-4B3C-B8DC-E08E883A2099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097"/>
    <s v="415BB278-7578-4E44-ADF4-E7CBF8DF23E0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098"/>
    <s v="9592D2BD-3F23-4430-A04F-BC0E0D2F6BF0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099"/>
    <s v="E1D610FA-E64B-4BB9-88E3-950A2B51D0DF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00"/>
    <s v="EC4D44B4-4CE4-4FAF-B9FF-75CE00A0BE40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01"/>
    <s v="04AE1AEE-E88B-4647-8A23-139C8FE2B8A7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02"/>
    <s v="4C4E175B-B139-436F-B109-C66DF60DBE39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03"/>
    <s v="0048FFA2-6620-4E88-A1F6-D977C9B5F6FE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04"/>
    <s v="2979DA93-F1D4-46B2-A11E-506B1F0D21F4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05"/>
    <s v="77460309-6DC0-41DF-97D3-1D26CC7A9CF1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06"/>
    <s v="DDCA75C4-B57F-4469-8408-DD0521ADD901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07"/>
    <s v="084FE653-FB9F-4137-A43C-1FEB2893CA20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08"/>
    <s v="0FC351F6-047A-4949-8E82-71A6C10D7C72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09"/>
    <s v="010FAF42-7342-4781-AB4A-A57EE7A0FEE7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10"/>
    <s v="A628182A-9782-458A-AA6D-897496E1CD24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12"/>
    <s v="A09D07AF-F067-4B69-B315-A25CBF37C05C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13"/>
    <s v="DAA030AD-0AD9-4669-8A42-85B3F20ABD52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14"/>
    <s v="0B9DACEA-06B4-41B7-B1B8-A64BD2CE0FB0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15"/>
    <s v="1F16F7F8-F284-423D-BA6F-0DBDFEB624F3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16"/>
    <s v="8D42D728-31EB-4D16-9FAC-63735B776C23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17"/>
    <s v="8C4B5FD2-5463-4693-8BC9-1AEDA7E89FAA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721118"/>
    <s v="5E492124-5FCC-49BD-9508-279B12036FD0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721119"/>
    <s v="80290935-120C-4719-967C-AF490C6DABB2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721120"/>
    <s v="AC956A12-248F-4699-B606-6C5C3A9BF26C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721121"/>
    <s v="C1DDE8EE-B07A-44CC-8A48-C87711922F6F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22"/>
    <s v="725669F4-8C40-4B0D-A963-1C35B51E6628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23"/>
    <s v="E42FD682-472C-4B38-B947-688F6B713065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24"/>
    <s v="22F825EB-84B9-4A56-BD46-74F476170CF0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25"/>
    <s v="F5D765DE-66B5-467D-AB06-AFD371C0305F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26"/>
    <s v="FDEEDB2F-1E07-44AF-92BC-6A7BD9C49DD1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27"/>
    <s v="181A21E2-4C59-4BBE-92B8-6520D48C4B42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28"/>
    <s v="DC9B5740-C137-44F0-B97B-BDBD1CCAD20F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29"/>
    <s v="7800D5D7-CD7E-4213-A1A1-472AAEB7D62A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30"/>
    <s v="DF02DF88-BD62-4C16-86A4-22909D0C0F8A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31"/>
    <s v="2BEF1E7F-88C2-4C19-B26A-E2ACDCAED5B3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32"/>
    <s v="1166D002-61D2-4843-B6AD-F6952E74DC8B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33"/>
    <s v="D29581F9-8FAF-4B6E-9688-FC94A0FD1C81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34"/>
    <s v="801DA825-22BC-47EE-9D6C-A6DB6CB2B1E5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35"/>
    <s v="568FEF1E-F89E-4FA6-BC3B-EA40D7362CD7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721136"/>
    <s v="2003620A-B7BD-4E19-B9F4-DEA6ABECCFF6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721137"/>
    <s v="F5ED64E5-9845-48AB-9577-0C004F280D71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721138"/>
    <s v="4E235AE5-6614-4B2E-A82F-4F99353BDA0C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721139"/>
    <s v="2FCBD308-BB29-4C08-B96B-F8BED301AF21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721140"/>
    <s v="905CAE59-8F67-4CFF-B9DF-8EC9F1E222D3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721141"/>
    <s v="994F4BBC-448C-4E7E-B4E5-4087CC76799E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42"/>
    <s v="36D54341-20E3-4454-BE5B-00AF82B56630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43"/>
    <s v="52DB923D-6B48-4367-B646-34E5AD68CAD9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44"/>
    <s v="9ED052C3-CC7D-43DA-8DAA-0133483F0A42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45"/>
    <s v="D5BC937C-66EB-4E06-8DC7-5C07B57A2D9E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46"/>
    <s v="3D10875B-C87A-4860-8E8E-2BE0A49794DF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721147"/>
    <s v="6F5B0227-5486-4E06-AEEF-F103E64F38E8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48"/>
    <s v="7F0D000A-F622-4768-A72A-44E6048BEBF0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49"/>
    <s v="2DFF0646-C549-434D-AA45-453A481D4166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50"/>
    <s v="CF617C1A-2788-4F1C-A08F-16B18717BB61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51"/>
    <s v="C0E75316-7473-412C-A377-CD462B4EEC88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52"/>
    <s v="A6F37E60-209E-41E6-8F20-3AAA8936EB1A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53"/>
    <s v="CA4E1626-32C5-41B3-B67A-CA3CE932185B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54"/>
    <s v="ABB69FA5-6676-4BB5-B9FA-43FCC4C24DC8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55"/>
    <s v="5D577327-7594-4C86-9406-A5DD5B6EEED9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56"/>
    <s v="DCE145DA-EFA4-4229-9F4E-D586A31499A1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169"/>
    <s v="7D9D162C-3396-4E85-B6AE-9E15BFADFA17"/>
    <s v="0000238"/>
    <x v="0"/>
    <s v="School of Medicine"/>
    <x v="0"/>
    <n v="0"/>
    <n v="25.25"/>
    <n v="0"/>
    <n v="0"/>
    <n v="0"/>
    <n v="0"/>
    <n v="25.25"/>
    <n v="0"/>
    <n v="0"/>
    <n v="0"/>
    <n v="0"/>
    <x v="0"/>
    <n v="101"/>
  </r>
  <r>
    <x v="0"/>
    <n v="202721177"/>
    <s v="A9308BFC-3B32-46D8-A456-332FB57DD1B4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2721217"/>
    <s v="D4FB1F0B-212F-48C7-B549-86D57F87DCCF"/>
    <s v="4008216"/>
    <x v="0"/>
    <s v="Hospital/Healthcare Delivery System"/>
    <x v="0"/>
    <n v="0"/>
    <n v="0"/>
    <n v="0"/>
    <n v="0"/>
    <n v="0"/>
    <n v="0"/>
    <n v="3"/>
    <n v="0"/>
    <n v="3"/>
    <n v="0"/>
    <n v="0"/>
    <x v="0"/>
    <n v="101"/>
  </r>
  <r>
    <x v="0"/>
    <n v="202721220"/>
    <s v="85160002-C46C-4B78-8A06-C13B113AC6DC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721221"/>
    <s v="A017BC57-43C3-4358-BA42-05AD9945E790"/>
    <s v="0004597"/>
    <x v="1"/>
    <s v="Not Classified"/>
    <x v="0"/>
    <n v="0"/>
    <n v="1"/>
    <n v="0"/>
    <n v="0"/>
    <n v="0"/>
    <n v="0"/>
    <n v="0.5"/>
    <n v="0"/>
    <n v="0"/>
    <n v="0"/>
    <n v="0"/>
    <x v="1"/>
    <n v="100"/>
  </r>
  <r>
    <x v="0"/>
    <n v="202721227"/>
    <s v="1105AD42-9F69-4138-BE86-04BA41DA41D6"/>
    <s v="0004698"/>
    <x v="2"/>
    <s v="Non-profit (Other)"/>
    <x v="0"/>
    <n v="0"/>
    <n v="40"/>
    <n v="0"/>
    <n v="0"/>
    <n v="0"/>
    <n v="0"/>
    <n v="40"/>
    <n v="0"/>
    <n v="40"/>
    <n v="0"/>
    <n v="0"/>
    <x v="2"/>
    <n v="104"/>
  </r>
  <r>
    <x v="0"/>
    <n v="202721248"/>
    <s v="34CF2521-8028-4D1D-93AA-864A0A4433E2"/>
    <s v="0000358"/>
    <x v="2"/>
    <s v="School of Medicine"/>
    <x v="1"/>
    <n v="0"/>
    <n v="0"/>
    <n v="0"/>
    <n v="0"/>
    <n v="0"/>
    <n v="0"/>
    <n v="140"/>
    <n v="0"/>
    <n v="0"/>
    <n v="0"/>
    <n v="140"/>
    <x v="2"/>
    <n v="104"/>
  </r>
  <r>
    <x v="0"/>
    <n v="202721255"/>
    <s v="757FE2FB-F81C-410C-B416-40A03A7AC108"/>
    <s v="0000312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721256"/>
    <s v="3BD73002-79AB-48C9-AE04-32056F927EF7"/>
    <s v="0001502"/>
    <x v="0"/>
    <s v="Non-profit (Other)"/>
    <x v="0"/>
    <n v="0"/>
    <n v="16"/>
    <n v="0"/>
    <n v="0"/>
    <n v="0"/>
    <n v="0"/>
    <n v="0"/>
    <n v="0"/>
    <n v="0"/>
    <n v="0"/>
    <n v="0"/>
    <x v="0"/>
    <n v="101"/>
  </r>
  <r>
    <x v="0"/>
    <n v="202721258"/>
    <s v="30850B6E-6DA0-4E58-B4AA-70A151033F6B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721260"/>
    <s v="6E038D88-6705-4EED-9CB9-A1ADAEAFC3C7"/>
    <s v="0000312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721263"/>
    <s v="2765E325-35FC-4DBF-ACC8-9ABE6CF96949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721315"/>
    <s v="555FE53F-80D0-4D18-B50F-B87743A2E6BF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320"/>
    <s v="EBB5CF40-5388-4ACB-B6B9-C3677E85126E"/>
    <s v="0000312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721322"/>
    <s v="96891B24-8514-401B-84DB-2CC14BE1D4D4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21339"/>
    <s v="F6A37D62-8306-499D-B639-909CB566588C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21340"/>
    <s v="CAE3B598-FB71-4F29-B70E-30600BC39D48"/>
    <s v="4008237"/>
    <x v="0"/>
    <s v="School of Medicine"/>
    <x v="0"/>
    <n v="0"/>
    <n v="7"/>
    <n v="0"/>
    <n v="0"/>
    <n v="0"/>
    <n v="7"/>
    <n v="7"/>
    <n v="0"/>
    <n v="0"/>
    <n v="0"/>
    <n v="0"/>
    <x v="0"/>
    <n v="101"/>
  </r>
  <r>
    <x v="0"/>
    <n v="202721349"/>
    <s v="408ABF89-3645-4A8C-9B4B-9354F3B968B7"/>
    <s v="0000275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721350"/>
    <s v="DA88522B-0DE0-49FC-A37B-EFA9224A6E20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21409"/>
    <s v="2255A9A8-713F-40C3-AC4F-462A6A90B48F"/>
    <s v="4008234"/>
    <x v="1"/>
    <s v="Hospital/Healthcare Delivery System"/>
    <x v="0"/>
    <n v="1.5"/>
    <n v="1.5"/>
    <n v="0"/>
    <n v="0"/>
    <n v="0"/>
    <n v="0"/>
    <n v="1.5"/>
    <n v="0"/>
    <n v="0"/>
    <n v="0"/>
    <n v="0"/>
    <x v="1"/>
    <n v="100"/>
  </r>
  <r>
    <x v="0"/>
    <n v="202721454"/>
    <s v="6786E620-B2B0-4D80-8C55-D0B81C3DB730"/>
    <s v="4008234"/>
    <x v="1"/>
    <s v="Hospital/Healthcare Delivery System"/>
    <x v="0"/>
    <n v="1.25"/>
    <n v="1.25"/>
    <n v="0"/>
    <n v="0"/>
    <n v="0"/>
    <n v="0"/>
    <n v="1.25"/>
    <n v="0"/>
    <n v="0"/>
    <n v="0"/>
    <n v="0"/>
    <x v="1"/>
    <n v="100"/>
  </r>
  <r>
    <x v="0"/>
    <n v="202721457"/>
    <s v="2630F1B3-3763-4E87-9AAB-5BE646DF3803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21462"/>
    <s v="F44FE8E0-F161-4996-9783-D5867D576639"/>
    <s v="0000216"/>
    <x v="0"/>
    <s v="School of Medicine"/>
    <x v="0"/>
    <n v="17"/>
    <n v="17"/>
    <n v="0"/>
    <n v="0"/>
    <n v="17"/>
    <n v="0"/>
    <n v="17"/>
    <n v="0"/>
    <n v="0"/>
    <n v="0"/>
    <n v="0"/>
    <x v="0"/>
    <n v="101"/>
  </r>
  <r>
    <x v="0"/>
    <n v="202721474"/>
    <s v="2D4770DA-A277-4F91-8134-BE58DE4A8685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21475"/>
    <s v="BA3E6B3B-BEEA-4DC8-8C23-247B205C2861"/>
    <s v="4008199"/>
    <x v="0"/>
    <s v="Government or Military"/>
    <x v="0"/>
    <n v="0"/>
    <n v="28"/>
    <n v="0"/>
    <n v="0"/>
    <n v="0"/>
    <n v="28"/>
    <n v="28"/>
    <n v="0"/>
    <n v="28"/>
    <n v="28"/>
    <n v="28"/>
    <x v="0"/>
    <n v="101"/>
  </r>
  <r>
    <x v="0"/>
    <n v="202721478"/>
    <s v="93DA0602-B450-42C8-8F81-79054AF97404"/>
    <s v="0004022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721479"/>
    <s v="B150DD3A-4560-478A-9F58-C7CC3A3278BD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21497"/>
    <s v="8BD722A8-E2AB-4671-AF7C-1B3D20B66C7A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21504"/>
    <s v="BFD39C29-8FC0-4254-9F11-17B5BE4D70B9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21510"/>
    <s v="90BDA1F7-6920-4A89-B2E6-0C19E5CD489D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21512"/>
    <s v="C97E5F53-D3EA-499B-BAB1-480E6EE19EEB"/>
    <s v="0008079"/>
    <x v="0"/>
    <s v="Hospital/Healthcare Delivery System"/>
    <x v="0"/>
    <n v="0"/>
    <n v="6"/>
    <n v="0"/>
    <n v="0"/>
    <n v="0"/>
    <n v="6"/>
    <n v="6"/>
    <n v="0"/>
    <n v="6"/>
    <n v="0"/>
    <n v="0"/>
    <x v="0"/>
    <n v="101"/>
  </r>
  <r>
    <x v="0"/>
    <n v="202721516"/>
    <s v="BC82A7B8-BE85-49E5-8202-688CF071FE70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721526"/>
    <s v="64C99DA7-3F8E-4988-BBBF-99BFC5DB3CA2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21533"/>
    <s v="38955CF2-CDCE-4082-ACBA-98F015D9145D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21534"/>
    <s v="4847C646-06D0-4E97-A788-85609DA0B00B"/>
    <s v="0007437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721539"/>
    <s v="031A8938-5D67-48F4-9369-6D88DE456E10"/>
    <s v="4008230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721541"/>
    <s v="C6C6C0EE-D94D-4DF4-B801-75E0E36038F5"/>
    <s v="0007437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721543"/>
    <s v="11A35D7D-15CF-45D2-858D-12111D64049E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21546"/>
    <s v="4C2563A8-5125-44DA-85E7-EC1525C54B12"/>
    <s v="4008230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721548"/>
    <s v="8F3A2B76-38ED-4348-92D4-9FBA76BF888D"/>
    <s v="0007437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721550"/>
    <s v="AEE29A53-8884-4E76-A106-16622FC4E288"/>
    <s v="4008230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721551"/>
    <s v="DE252CE6-E705-41F1-99A0-C46F7647B78A"/>
    <s v="0007437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721553"/>
    <s v="0AA77700-CC1E-4CFB-B8E3-3881D2BA31D7"/>
    <s v="4008230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721555"/>
    <s v="438246EF-84A0-4D97-B244-10D14760E000"/>
    <s v="4008230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721557"/>
    <s v="C41E2FD3-F811-4321-ADB3-EDC435A15D4B"/>
    <s v="4008230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721564"/>
    <s v="A07E3525-F62A-4B3D-8250-2206ADF258F0"/>
    <s v="0004597"/>
    <x v="1"/>
    <s v="Not Classified"/>
    <x v="0"/>
    <n v="0"/>
    <n v="2.5"/>
    <n v="0"/>
    <n v="0"/>
    <n v="0"/>
    <n v="0"/>
    <n v="2.5"/>
    <n v="0"/>
    <n v="0"/>
    <n v="0"/>
    <n v="0"/>
    <x v="1"/>
    <n v="100"/>
  </r>
  <r>
    <x v="0"/>
    <n v="202721570"/>
    <s v="B1B2D1C5-6363-43B1-8CFB-37140D2A5749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612"/>
    <s v="A147B0BC-26DD-4119-8693-6444321C5625"/>
    <s v="0004597"/>
    <x v="1"/>
    <s v="Not Classified"/>
    <x v="0"/>
    <n v="0"/>
    <n v="2.5"/>
    <n v="0"/>
    <n v="0"/>
    <n v="0"/>
    <n v="0"/>
    <n v="2.5"/>
    <n v="0"/>
    <n v="0"/>
    <n v="0"/>
    <n v="0"/>
    <x v="1"/>
    <n v="100"/>
  </r>
  <r>
    <x v="0"/>
    <n v="202721620"/>
    <s v="6D373D66-666E-4DF2-BE99-B6C633FD22A6"/>
    <s v="0003680"/>
    <x v="0"/>
    <s v="Publishing/Education Company"/>
    <x v="1"/>
    <n v="19.75"/>
    <n v="19.75"/>
    <n v="0"/>
    <n v="0"/>
    <n v="0"/>
    <n v="0"/>
    <n v="19.75"/>
    <n v="0"/>
    <n v="0"/>
    <n v="0"/>
    <n v="0"/>
    <x v="0"/>
    <n v="101"/>
  </r>
  <r>
    <x v="0"/>
    <n v="202721627"/>
    <s v="2EA3BA9D-C559-42CB-BEC1-E3880D74836A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690"/>
    <s v="23A5F422-1134-4F52-BD4A-049A8883F5A4"/>
    <s v="400833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721693"/>
    <s v="245BDFEF-5AED-43C6-8E9A-EF9D72089F75"/>
    <s v="400833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721697"/>
    <s v="9C3DA9FB-9ED7-4713-A3EA-A2B826C7363F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701"/>
    <s v="4EC2E2FA-E75E-462E-8C4E-49C24A90065B"/>
    <s v="4008139"/>
    <x v="0"/>
    <s v="Not Classified"/>
    <x v="0"/>
    <n v="0"/>
    <n v="7.25"/>
    <n v="0"/>
    <n v="0"/>
    <n v="0"/>
    <n v="0"/>
    <n v="7.25"/>
    <n v="0"/>
    <n v="0"/>
    <n v="0"/>
    <n v="0"/>
    <x v="0"/>
    <n v="101"/>
  </r>
  <r>
    <x v="0"/>
    <n v="202721704"/>
    <s v="46CB1C63-6444-4500-AF80-3169D4E81975"/>
    <s v="400833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721705"/>
    <s v="2CAD4A91-8A89-4A20-9814-4F6971D69F15"/>
    <s v="400833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721709"/>
    <s v="16D4A903-6176-4D43-B8E8-FBF1EEC514FD"/>
    <s v="400833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721711"/>
    <s v="59BB2B30-1E79-48A8-A4AA-DE80EC148D2B"/>
    <s v="400833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721713"/>
    <s v="EC0FF044-1CAC-49F8-8C86-852DB08BE944"/>
    <s v="400833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721716"/>
    <s v="B366AC47-22E6-4DDC-87D8-7164F63AB29E"/>
    <s v="400833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721720"/>
    <s v="07AFFEA6-F2B6-40A0-A758-7EF93DC5B74F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732"/>
    <s v="92C67069-EB91-4B37-B4BA-DB9D50F6CC00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734"/>
    <s v="B566F07B-999B-47B5-AECA-CE733B0927C9"/>
    <s v="0008128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721735"/>
    <s v="B4F017A3-0E5A-4D04-B37E-E9BD64AB715A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721741"/>
    <s v="B0ED6318-5238-43D2-A1D5-80991BFEE544"/>
    <s v="4008199"/>
    <x v="0"/>
    <s v="Government or Military"/>
    <x v="0"/>
    <n v="0"/>
    <n v="7.5"/>
    <n v="0"/>
    <n v="0"/>
    <n v="0"/>
    <n v="7.5"/>
    <n v="7.5"/>
    <n v="0"/>
    <n v="7.5"/>
    <n v="0"/>
    <n v="0"/>
    <x v="0"/>
    <n v="101"/>
  </r>
  <r>
    <x v="0"/>
    <n v="202721742"/>
    <s v="4E2D720B-DB5C-4909-8824-706578D7C9A2"/>
    <s v="0008128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721751"/>
    <s v="8F6758C9-D066-4C38-A743-DDF05A5F1159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753"/>
    <s v="0095C1E6-96D5-4826-9CA1-9EF558F85284"/>
    <s v="0008128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721758"/>
    <s v="565BADDA-032B-474D-A7AD-2BD7F3CF15EC"/>
    <s v="4008199"/>
    <x v="1"/>
    <s v="Government or Military"/>
    <x v="0"/>
    <n v="0"/>
    <n v="1"/>
    <n v="0"/>
    <n v="1"/>
    <n v="0"/>
    <n v="0"/>
    <n v="1"/>
    <n v="0"/>
    <n v="1"/>
    <n v="1"/>
    <n v="1"/>
    <x v="1"/>
    <n v="100"/>
  </r>
  <r>
    <x v="0"/>
    <n v="202721763"/>
    <s v="5406D6B0-1DD9-41F3-9585-2C59670C210B"/>
    <s v="4008199"/>
    <x v="0"/>
    <s v="Government or Military"/>
    <x v="0"/>
    <n v="0"/>
    <n v="1"/>
    <n v="0"/>
    <n v="0"/>
    <n v="0"/>
    <n v="0"/>
    <n v="1"/>
    <n v="0"/>
    <n v="1"/>
    <n v="0"/>
    <n v="0"/>
    <x v="0"/>
    <n v="101"/>
  </r>
  <r>
    <x v="0"/>
    <n v="202721767"/>
    <s v="4ECE9599-8422-4548-AFD1-63DE5A609800"/>
    <s v="4008259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721771"/>
    <s v="A2A0AB2D-4C62-4D98-8B16-810BFC86EB2F"/>
    <s v="4008073"/>
    <x v="1"/>
    <s v="Publishing/Education Company"/>
    <x v="1"/>
    <n v="0"/>
    <n v="2"/>
    <n v="0"/>
    <n v="0"/>
    <n v="0"/>
    <n v="0"/>
    <n v="0"/>
    <n v="0"/>
    <n v="0"/>
    <n v="0"/>
    <n v="0"/>
    <x v="1"/>
    <n v="100"/>
  </r>
  <r>
    <x v="0"/>
    <n v="202721775"/>
    <s v="C187B37F-D7F6-4FF9-BE4C-24DEAC6BDB41"/>
    <s v="0000238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721781"/>
    <s v="E1578D86-BE27-419F-94AF-A15C55B47EC3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783"/>
    <s v="27523310-6986-4C4D-8830-7D6E8E4A7867"/>
    <s v="0006235"/>
    <x v="1"/>
    <s v="Publishing/Education Company"/>
    <x v="0"/>
    <n v="0.25"/>
    <n v="0.25"/>
    <n v="0"/>
    <n v="0"/>
    <n v="0"/>
    <n v="0"/>
    <n v="0.25"/>
    <n v="0"/>
    <n v="0"/>
    <n v="0"/>
    <n v="0"/>
    <x v="1"/>
    <n v="100"/>
  </r>
  <r>
    <x v="0"/>
    <n v="202721784"/>
    <s v="17CAD72A-A9BB-44A8-81D6-3ED6ED5EEBAD"/>
    <s v="0006235"/>
    <x v="1"/>
    <s v="Publishing/Education Company"/>
    <x v="0"/>
    <n v="0.25"/>
    <n v="0.25"/>
    <n v="0"/>
    <n v="0"/>
    <n v="0"/>
    <n v="0"/>
    <n v="0.25"/>
    <n v="0"/>
    <n v="0"/>
    <n v="0"/>
    <n v="0"/>
    <x v="1"/>
    <n v="100"/>
  </r>
  <r>
    <x v="0"/>
    <n v="202721785"/>
    <s v="5727A999-D322-47A2-9127-B08D6F677AAC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786"/>
    <s v="81018154-9681-4F46-95F1-738D82C62F22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787"/>
    <s v="D9461661-72FC-4A46-8BC0-B5CBD2B3C2AF"/>
    <s v="0006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21788"/>
    <s v="2967175E-C11C-454D-B6E5-E2DE520E7C0F"/>
    <s v="0006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21789"/>
    <s v="68A775E8-8DC1-43CB-BAE2-ECFCC21FE8BA"/>
    <s v="0006235"/>
    <x v="1"/>
    <s v="Publishing/Education Company"/>
    <x v="0"/>
    <n v="0.25"/>
    <n v="0.25"/>
    <n v="0"/>
    <n v="0"/>
    <n v="0"/>
    <n v="0"/>
    <n v="0.25"/>
    <n v="0"/>
    <n v="0"/>
    <n v="0"/>
    <n v="0"/>
    <x v="1"/>
    <n v="100"/>
  </r>
  <r>
    <x v="0"/>
    <n v="202721790"/>
    <s v="D3CF9B4F-A2DE-4C82-9D14-4FDC678732D4"/>
    <s v="0006235"/>
    <x v="1"/>
    <s v="Publishing/Education Company"/>
    <x v="0"/>
    <n v="0.25"/>
    <n v="0.25"/>
    <n v="0"/>
    <n v="0"/>
    <n v="0"/>
    <n v="0"/>
    <n v="0.25"/>
    <n v="0"/>
    <n v="0"/>
    <n v="0"/>
    <n v="0"/>
    <x v="1"/>
    <n v="100"/>
  </r>
  <r>
    <x v="0"/>
    <n v="202721791"/>
    <s v="9451E899-0799-44E3-8CF4-EB49551195C8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792"/>
    <s v="DE784620-F636-4D76-AB9E-6D921581654D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793"/>
    <s v="0F15F90F-55F3-405F-8ECB-FC015CB7542E"/>
    <s v="0006235"/>
    <x v="1"/>
    <s v="Publishing/Education Company"/>
    <x v="0"/>
    <n v="0.25"/>
    <n v="0.25"/>
    <n v="0"/>
    <n v="0"/>
    <n v="0"/>
    <n v="0"/>
    <n v="0.25"/>
    <n v="0"/>
    <n v="0"/>
    <n v="0"/>
    <n v="0"/>
    <x v="1"/>
    <n v="100"/>
  </r>
  <r>
    <x v="0"/>
    <n v="202721794"/>
    <s v="44CC1302-D0CF-4E14-ABF5-05AE4A62AEA0"/>
    <s v="0006235"/>
    <x v="1"/>
    <s v="Publishing/Education Company"/>
    <x v="0"/>
    <n v="0.5"/>
    <n v="0.5"/>
    <n v="0"/>
    <n v="0"/>
    <n v="0"/>
    <n v="0"/>
    <n v="0.5"/>
    <n v="0"/>
    <n v="0"/>
    <n v="0"/>
    <n v="0"/>
    <x v="1"/>
    <n v="100"/>
  </r>
  <r>
    <x v="0"/>
    <n v="202721795"/>
    <s v="0B32E5B7-E24E-443E-A1E3-63B222B4A424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796"/>
    <s v="B378BA95-6CC5-49AE-B9F5-FB427A8B4AF2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797"/>
    <s v="35FDBBF3-6D06-4DB8-89CF-125012F54148"/>
    <s v="0006235"/>
    <x v="1"/>
    <s v="Publishing/Education Company"/>
    <x v="0"/>
    <n v="0.5"/>
    <n v="0.5"/>
    <n v="0"/>
    <n v="0"/>
    <n v="0"/>
    <n v="0"/>
    <n v="0.5"/>
    <n v="0"/>
    <n v="0"/>
    <n v="0"/>
    <n v="0"/>
    <x v="1"/>
    <n v="100"/>
  </r>
  <r>
    <x v="0"/>
    <n v="202721798"/>
    <s v="732A9B21-AED8-4FD0-82FC-83CF1C802C20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799"/>
    <s v="F590C14F-C230-450E-A310-EA19E6A9B54F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800"/>
    <s v="48EB92F8-3709-4ACD-97A0-60F8BA5FDDEA"/>
    <s v="0006235"/>
    <x v="1"/>
    <s v="Publishing/Education Company"/>
    <x v="0"/>
    <n v="0.25"/>
    <n v="0.25"/>
    <n v="0"/>
    <n v="0"/>
    <n v="0"/>
    <n v="0"/>
    <n v="0.25"/>
    <n v="0"/>
    <n v="0"/>
    <n v="0"/>
    <n v="0"/>
    <x v="1"/>
    <n v="100"/>
  </r>
  <r>
    <x v="0"/>
    <n v="202721801"/>
    <s v="BEF21FEC-F4C6-49E0-8E90-E6B42B7C5057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802"/>
    <s v="B7625F94-56E5-4270-A330-253CD70BABFA"/>
    <s v="0006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21806"/>
    <s v="7BB89FB9-852F-4BC7-803E-CBE67F5EFCC9"/>
    <s v="0006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21807"/>
    <s v="D7042DFE-CA79-48E4-9F65-6A1C950EA92F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808"/>
    <s v="67FDFF97-3721-4778-AB0A-D1D50B6096A8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810"/>
    <s v="F4EBEC95-2CF8-44B8-A6F9-6FB74E0F4954"/>
    <s v="0006235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721811"/>
    <s v="6A4A714F-7A20-4074-9AA0-0A44CE5EBF64"/>
    <s v="0006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21812"/>
    <s v="527F8A6D-1405-408C-892D-B790676CD095"/>
    <s v="0006235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721814"/>
    <s v="C6783F75-8885-46AD-B005-504448A34FD7"/>
    <s v="0006235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721815"/>
    <s v="06B7595D-D411-41AD-BBFF-6BB01FAD01E3"/>
    <s v="0006235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721816"/>
    <s v="13F67188-4D4F-4AE3-96FC-575AF55626D3"/>
    <s v="0006235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721817"/>
    <s v="A584107B-B804-4828-8CAD-5DFFE15C8844"/>
    <s v="0006235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721818"/>
    <s v="F470A462-0471-41FF-98F4-AAF4785BCEED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821"/>
    <s v="A8A539F8-8A9E-4F46-87AC-0503CF4E6D1F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822"/>
    <s v="42D05545-E4A3-4B96-8574-7597961B9210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823"/>
    <s v="3E756A0F-4583-45CE-9DC6-215E52B457D7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824"/>
    <s v="FBD24196-7CC3-4A6D-988C-29438069A1BC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825"/>
    <s v="705484CA-627C-46CF-93DB-5FFC7A0AAEBB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826"/>
    <s v="6232E480-5D99-44C3-9358-FBDC91C90A93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827"/>
    <s v="A03844E2-1A37-47E2-BC2C-B75727683CCE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828"/>
    <s v="ECAD3DCF-5023-483A-8506-6A4014BC53B7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830"/>
    <s v="03519F0F-1433-4D04-B6F4-E21BF0D2A38B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831"/>
    <s v="A7E7C214-18B3-4EB4-B477-D2CBC54DE66F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834"/>
    <s v="CE8D6850-56B4-46F5-9814-AB9A671C4EB6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835"/>
    <s v="487AACDA-8774-41C6-B56D-A49C7A6CE03C"/>
    <s v="0006235"/>
    <x v="1"/>
    <s v="Publishing/Education Company"/>
    <x v="0"/>
    <n v="0.25"/>
    <n v="0.25"/>
    <n v="0"/>
    <n v="0"/>
    <n v="0"/>
    <n v="0"/>
    <n v="0.25"/>
    <n v="0"/>
    <n v="0"/>
    <n v="0"/>
    <n v="0"/>
    <x v="1"/>
    <n v="100"/>
  </r>
  <r>
    <x v="0"/>
    <n v="202721836"/>
    <s v="17AD1DB1-BCC7-488F-AD8D-98F660C39C53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837"/>
    <s v="5D88C071-7B37-4B99-B5D9-998DB7A18B2C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838"/>
    <s v="FA8ACE6D-25E4-4D12-BF8A-5B791271B0C6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847"/>
    <s v="7D399E39-D265-47A0-82E2-F51D1BB90203"/>
    <s v="0006235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721848"/>
    <s v="E1077FC4-9112-45E6-ADFF-3861037E670A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850"/>
    <s v="EF0A0FD0-08A9-4399-A9F2-E58DF7DC61F3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851"/>
    <s v="2A0437E7-D4F0-446C-A7F6-C0EE23E0B30B"/>
    <s v="0006235"/>
    <x v="1"/>
    <s v="Publishing/Education Company"/>
    <x v="0"/>
    <n v="0.25"/>
    <n v="0.25"/>
    <n v="0"/>
    <n v="0"/>
    <n v="0"/>
    <n v="0"/>
    <n v="0.25"/>
    <n v="0"/>
    <n v="0"/>
    <n v="0"/>
    <n v="0"/>
    <x v="1"/>
    <n v="100"/>
  </r>
  <r>
    <x v="0"/>
    <n v="202721852"/>
    <s v="09EEC076-36D3-4D00-AC53-5AD0E7803B23"/>
    <s v="0006235"/>
    <x v="1"/>
    <s v="Publishing/Education Company"/>
    <x v="0"/>
    <n v="0.5"/>
    <n v="0.5"/>
    <n v="0"/>
    <n v="0"/>
    <n v="0"/>
    <n v="0"/>
    <n v="0.5"/>
    <n v="0"/>
    <n v="0"/>
    <n v="0"/>
    <n v="0"/>
    <x v="1"/>
    <n v="100"/>
  </r>
  <r>
    <x v="0"/>
    <n v="202721853"/>
    <s v="BBAEA785-A2C8-4AE1-BD3B-AB5492AC9E7C"/>
    <s v="0006235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721854"/>
    <s v="7D8D0369-EDDE-4229-BAF4-B5A3856E2178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855"/>
    <s v="01514994-B0B4-41B5-BCFD-29A36B6533E6"/>
    <s v="0006235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721858"/>
    <s v="EBDDE43A-34F5-4FF1-BD05-CF891506B765"/>
    <s v="0006235"/>
    <x v="1"/>
    <s v="Publishing/Education Company"/>
    <x v="0"/>
    <n v="0.25"/>
    <n v="0.25"/>
    <n v="0"/>
    <n v="0"/>
    <n v="0"/>
    <n v="0"/>
    <n v="0.25"/>
    <n v="0"/>
    <n v="0"/>
    <n v="0"/>
    <n v="0"/>
    <x v="1"/>
    <n v="100"/>
  </r>
  <r>
    <x v="0"/>
    <n v="202721859"/>
    <s v="03C744E3-62AD-40DA-B5F9-416134AFBA9A"/>
    <s v="0006235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721862"/>
    <s v="B6C73E91-67C4-4484-9DA7-24CDA4B53578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863"/>
    <s v="7928CEE1-313A-4A16-A606-04F083140DC5"/>
    <s v="0006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21864"/>
    <s v="9C52B3CF-451F-4688-906B-4A194145B9BB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866"/>
    <s v="E35F5DB7-FB31-4C83-A259-7344A0108A8A"/>
    <s v="0006235"/>
    <x v="1"/>
    <s v="Publishing/Education Company"/>
    <x v="0"/>
    <n v="0.25"/>
    <n v="0.25"/>
    <n v="0"/>
    <n v="0"/>
    <n v="0"/>
    <n v="0"/>
    <n v="0.25"/>
    <n v="0"/>
    <n v="0"/>
    <n v="0"/>
    <n v="0"/>
    <x v="1"/>
    <n v="100"/>
  </r>
  <r>
    <x v="0"/>
    <n v="202721868"/>
    <s v="CA1E313B-CC20-4B69-A349-404DF7DA16AB"/>
    <s v="000623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21869"/>
    <s v="6FF0861B-3BCD-4045-9030-31A5BAC1BE98"/>
    <s v="0006235"/>
    <x v="1"/>
    <s v="Publishing/Education Company"/>
    <x v="0"/>
    <n v="0"/>
    <n v="3.75"/>
    <n v="0"/>
    <n v="0"/>
    <n v="0"/>
    <n v="0"/>
    <n v="0"/>
    <n v="0"/>
    <n v="0"/>
    <n v="0"/>
    <n v="0"/>
    <x v="1"/>
    <n v="100"/>
  </r>
  <r>
    <x v="0"/>
    <n v="202721882"/>
    <s v="10C1F708-5A00-4BA0-88C3-7302DBDE5F6C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900"/>
    <s v="A768A2B0-712D-4770-A283-A175EB0DB2DA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925"/>
    <s v="1D719683-1482-4F7D-B3EC-4645A01D9695"/>
    <s v="0000238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721926"/>
    <s v="2408B74A-594A-4ED4-98B7-5746798C4F11"/>
    <s v="0000340"/>
    <x v="0"/>
    <s v="School of Medicine"/>
    <x v="0"/>
    <n v="0"/>
    <n v="4.75"/>
    <n v="0"/>
    <n v="0"/>
    <n v="0"/>
    <n v="4.75"/>
    <n v="4.75"/>
    <n v="0"/>
    <n v="4.75"/>
    <n v="0"/>
    <n v="0"/>
    <x v="0"/>
    <n v="101"/>
  </r>
  <r>
    <x v="0"/>
    <n v="202721936"/>
    <s v="C011023C-24A6-4E48-8ED1-DC73B040FB67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940"/>
    <s v="848B3CE7-2EBE-4969-B041-0A031B907EA0"/>
    <s v="0000238"/>
    <x v="0"/>
    <s v="School of Medicine"/>
    <x v="0"/>
    <n v="0"/>
    <n v="0"/>
    <n v="0"/>
    <n v="0"/>
    <n v="0"/>
    <n v="0"/>
    <n v="0"/>
    <n v="0"/>
    <n v="2"/>
    <n v="0"/>
    <n v="0"/>
    <x v="0"/>
    <n v="101"/>
  </r>
  <r>
    <x v="0"/>
    <n v="202721955"/>
    <s v="46B631C0-22B2-4D37-A991-F1373D0B41F4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1962"/>
    <s v="487DC9F2-374E-43AA-BE94-73EB08712684"/>
    <s v="0004597"/>
    <x v="1"/>
    <s v="Not Classified"/>
    <x v="0"/>
    <n v="0"/>
    <n v="7.75"/>
    <n v="0"/>
    <n v="0"/>
    <n v="0"/>
    <n v="0"/>
    <n v="7.75"/>
    <n v="0"/>
    <n v="7.75"/>
    <n v="0"/>
    <n v="0"/>
    <x v="1"/>
    <n v="100"/>
  </r>
  <r>
    <x v="0"/>
    <n v="202721967"/>
    <s v="3CE4AF10-9CFF-4CAE-BC06-44CBA2CC20B5"/>
    <s v="4008073"/>
    <x v="0"/>
    <s v="Publishing/Education Company"/>
    <x v="1"/>
    <n v="0"/>
    <n v="3.75"/>
    <n v="0"/>
    <n v="0"/>
    <n v="0"/>
    <n v="0"/>
    <n v="3.75"/>
    <n v="0"/>
    <n v="3.75"/>
    <n v="0"/>
    <n v="0"/>
    <x v="0"/>
    <n v="101"/>
  </r>
  <r>
    <x v="0"/>
    <n v="202721979"/>
    <s v="7AC8DEA1-37AA-421E-AAD8-6C5F6C37A899"/>
    <s v="0000302"/>
    <x v="1"/>
    <s v="School of Medicine"/>
    <x v="0"/>
    <n v="0"/>
    <n v="5"/>
    <n v="0"/>
    <n v="0"/>
    <n v="0"/>
    <n v="0"/>
    <n v="0"/>
    <n v="0"/>
    <n v="0"/>
    <n v="0"/>
    <n v="0"/>
    <x v="1"/>
    <n v="100"/>
  </r>
  <r>
    <x v="0"/>
    <n v="202721987"/>
    <s v="61358D81-D016-453B-8F10-F218C8A8A7B7"/>
    <s v="4008073"/>
    <x v="1"/>
    <s v="Publishing/Education Company"/>
    <x v="1"/>
    <n v="0"/>
    <n v="3"/>
    <n v="0"/>
    <n v="0"/>
    <n v="0"/>
    <n v="0"/>
    <n v="0"/>
    <n v="0"/>
    <n v="0"/>
    <n v="0"/>
    <n v="0"/>
    <x v="1"/>
    <n v="100"/>
  </r>
  <r>
    <x v="0"/>
    <n v="202721991"/>
    <s v="AE010FE6-A191-4F44-B151-FF3352120D1A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22012"/>
    <s v="E8893ABD-27EE-4E38-A36C-5B8DCD93A6CC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2054"/>
    <s v="C439A444-D2DA-40B4-88A5-AF07146EBC2C"/>
    <s v="0004698"/>
    <x v="2"/>
    <s v="Non-profit (Other)"/>
    <x v="0"/>
    <n v="0"/>
    <n v="38.5"/>
    <n v="0"/>
    <n v="0"/>
    <n v="0"/>
    <n v="0"/>
    <n v="38.5"/>
    <n v="0"/>
    <n v="0"/>
    <n v="0"/>
    <n v="0"/>
    <x v="2"/>
    <n v="104"/>
  </r>
  <r>
    <x v="0"/>
    <n v="202722056"/>
    <s v="5776929A-6DEA-4577-A2BD-6CCAEF0E427B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2073"/>
    <s v="9C93ED5B-CD1E-468C-8B61-15514B30CA08"/>
    <s v="0000302"/>
    <x v="1"/>
    <s v="School of Medicine"/>
    <x v="0"/>
    <n v="0"/>
    <n v="5"/>
    <n v="0"/>
    <n v="0"/>
    <n v="0"/>
    <n v="0"/>
    <n v="0"/>
    <n v="0"/>
    <n v="0"/>
    <n v="0"/>
    <n v="0"/>
    <x v="1"/>
    <n v="100"/>
  </r>
  <r>
    <x v="0"/>
    <n v="202722079"/>
    <s v="D00EDF77-61C9-4C62-B197-2FC180029D21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5620"/>
    <s v="FA81C345-2407-48CF-B498-52CD24FEAD29"/>
    <s v="0000192"/>
    <x v="1"/>
    <s v="Hospital/Healthcare Delivery System"/>
    <x v="0"/>
    <n v="0"/>
    <n v="0"/>
    <n v="0"/>
    <n v="0"/>
    <n v="0"/>
    <n v="0"/>
    <n v="60"/>
    <n v="0"/>
    <n v="0"/>
    <n v="0"/>
    <n v="0"/>
    <x v="1"/>
    <n v="100"/>
  </r>
  <r>
    <x v="0"/>
    <n v="203045621"/>
    <s v="153EDEF1-2407-4070-A6CB-2E04EC274CC6"/>
    <s v="0000192"/>
    <x v="1"/>
    <s v="Hospital/Healthcare Delivery System"/>
    <x v="0"/>
    <n v="0"/>
    <n v="0"/>
    <n v="0"/>
    <n v="0"/>
    <n v="0"/>
    <n v="0"/>
    <n v="60"/>
    <n v="0"/>
    <n v="0"/>
    <n v="0"/>
    <n v="0"/>
    <x v="1"/>
    <n v="100"/>
  </r>
  <r>
    <x v="0"/>
    <n v="203045622"/>
    <s v="865AE0B9-84B9-4426-A09B-7CB5959CD5E8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623"/>
    <s v="0A8D2D7E-8946-4E15-BFA4-970E5EB43BD4"/>
    <s v="0000192"/>
    <x v="1"/>
    <s v="Hospital/Healthcare Delivery System"/>
    <x v="0"/>
    <n v="0"/>
    <n v="0"/>
    <n v="0"/>
    <n v="0"/>
    <n v="0"/>
    <n v="0"/>
    <n v="60"/>
    <n v="0"/>
    <n v="0"/>
    <n v="0"/>
    <n v="0"/>
    <x v="1"/>
    <n v="100"/>
  </r>
  <r>
    <x v="0"/>
    <n v="203045624"/>
    <s v="B000469D-BFFF-4AD5-A990-1634BF709B61"/>
    <s v="0000192"/>
    <x v="1"/>
    <s v="Hospital/Healthcare Delivery System"/>
    <x v="0"/>
    <n v="0"/>
    <n v="0"/>
    <n v="0"/>
    <n v="0"/>
    <n v="0"/>
    <n v="0"/>
    <n v="60"/>
    <n v="0"/>
    <n v="0"/>
    <n v="0"/>
    <n v="0"/>
    <x v="1"/>
    <n v="100"/>
  </r>
  <r>
    <x v="0"/>
    <n v="203045625"/>
    <s v="F3B123D7-EF6E-41E0-B90B-C01CDC332038"/>
    <s v="0000192"/>
    <x v="1"/>
    <s v="Hospital/Healthcare Delivery System"/>
    <x v="0"/>
    <n v="0"/>
    <n v="0"/>
    <n v="0"/>
    <n v="0"/>
    <n v="0"/>
    <n v="0"/>
    <n v="60"/>
    <n v="0"/>
    <n v="0"/>
    <n v="0"/>
    <n v="0"/>
    <x v="1"/>
    <n v="100"/>
  </r>
  <r>
    <x v="0"/>
    <n v="203045626"/>
    <s v="C42DAB8D-BE8B-46E5-BB2B-DBAF1D9552F7"/>
    <s v="0000192"/>
    <x v="1"/>
    <s v="Hospital/Healthcare Delivery System"/>
    <x v="0"/>
    <n v="0"/>
    <n v="0"/>
    <n v="0"/>
    <n v="0"/>
    <n v="0"/>
    <n v="0"/>
    <n v="60"/>
    <n v="0"/>
    <n v="0"/>
    <n v="0"/>
    <n v="0"/>
    <x v="1"/>
    <n v="100"/>
  </r>
  <r>
    <x v="0"/>
    <n v="203045627"/>
    <s v="B0CC4C91-6935-4053-9050-8EE8AC0F057D"/>
    <s v="0000192"/>
    <x v="1"/>
    <s v="Hospital/Healthcare Delivery System"/>
    <x v="0"/>
    <n v="0"/>
    <n v="0"/>
    <n v="0"/>
    <n v="0"/>
    <n v="0"/>
    <n v="0"/>
    <n v="60"/>
    <n v="0"/>
    <n v="0"/>
    <n v="0"/>
    <n v="0"/>
    <x v="1"/>
    <n v="100"/>
  </r>
  <r>
    <x v="0"/>
    <n v="203045628"/>
    <s v="832B1A6C-A096-4C30-9537-C64FAC7EFE83"/>
    <s v="0000192"/>
    <x v="1"/>
    <s v="Hospital/Healthcare Delivery System"/>
    <x v="0"/>
    <n v="0"/>
    <n v="0"/>
    <n v="0"/>
    <n v="0"/>
    <n v="0"/>
    <n v="0"/>
    <n v="60"/>
    <n v="0"/>
    <n v="0"/>
    <n v="0"/>
    <n v="0"/>
    <x v="1"/>
    <n v="100"/>
  </r>
  <r>
    <x v="0"/>
    <n v="203045629"/>
    <s v="4D5EC733-8A19-422A-B28C-E299652CE693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3045630"/>
    <s v="3BFB3F41-8729-4543-B74E-D6A24D78C663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631"/>
    <s v="B71123F5-CF93-4670-A989-98B2B44C9C75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3045632"/>
    <s v="AF4013CE-04AD-4237-B246-CB641F2CEB21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3045633"/>
    <s v="DC07AFC0-1766-49A9-8D2B-BBDB9B29A14A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3045634"/>
    <s v="6A5F3D0A-46BA-4BDF-8803-959711BAF632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3045635"/>
    <s v="A744980C-272C-4E64-B83F-3D2EA9FF2B6F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3045636"/>
    <s v="8E02B80C-80EE-4DBE-8BD3-F08BFC37F8FC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3045637"/>
    <s v="12802605-7AA4-45BE-9EE3-614537DAC25C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3045647"/>
    <s v="050E6CD9-5662-474F-BD18-A4DAB838B1CD"/>
    <s v="0000192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3045648"/>
    <s v="3C4C6C75-1FF1-4F54-A408-1A1D26892501"/>
    <s v="0000192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3045649"/>
    <s v="2AFDAC64-9EF3-40C7-88C0-EFB6927D5FE6"/>
    <s v="0000192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3045650"/>
    <s v="1915E1A9-AA3A-4E3A-9F43-0324C8CCDD3E"/>
    <s v="0000192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3045651"/>
    <s v="AF4AF23F-D898-45A4-B726-B8AE6DEA8287"/>
    <s v="0000192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3045652"/>
    <s v="526364E0-B075-4817-B849-8E0097A5C3F9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653"/>
    <s v="2F23AA98-76DE-4212-ADAD-33E3903C36D8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654"/>
    <s v="42046F93-BD57-42CD-9E3C-406929791DA5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655"/>
    <s v="9A0D077C-87C7-4BD9-984D-624B26D3E11F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656"/>
    <s v="8F7DD082-BFFA-4453-BCD8-E34879FA06BD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657"/>
    <s v="57476EB9-E4D9-4DB6-B924-0B9B028FA210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658"/>
    <s v="656F5C56-AA8A-4045-93E4-D4AD6FC60E7A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659"/>
    <s v="25A36E1A-20A0-469F-A067-C5E4E4769C7D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660"/>
    <s v="28D52270-34C4-44EC-9E36-1EFFF0B3BE9D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661"/>
    <s v="9C5B6D6D-2EE5-4F05-86C5-30A846D77A66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662"/>
    <s v="552B2EF3-0BE9-4AFA-8169-50206D196BFC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663"/>
    <s v="1BA3F9C7-2CA7-472C-9D28-0B6C5EB97037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664"/>
    <s v="B3E3A20B-7460-443B-8AFF-33560F214240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666"/>
    <s v="0D6062AE-7662-4522-8D35-570B4E771115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667"/>
    <s v="167CF94D-37A9-4522-9C2A-2A6C3950DC17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668"/>
    <s v="448AE8A5-B46E-4107-852B-37D54551EA8F"/>
    <s v="0000192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3045669"/>
    <s v="31D965A8-8399-4A56-B193-C30084528375"/>
    <s v="0000192"/>
    <x v="1"/>
    <s v="Hospital/Healthcare Delivery System"/>
    <x v="0"/>
    <n v="0"/>
    <n v="0"/>
    <n v="0"/>
    <n v="0"/>
    <n v="0"/>
    <n v="0"/>
    <n v="3"/>
    <n v="0"/>
    <n v="0"/>
    <n v="0"/>
    <n v="0"/>
    <x v="1"/>
    <n v="100"/>
  </r>
  <r>
    <x v="0"/>
    <n v="203045670"/>
    <s v="401B9154-6448-47AA-820F-BEF1E6AABEBA"/>
    <s v="0000192"/>
    <x v="1"/>
    <s v="Hospital/Healthcare Delivery System"/>
    <x v="0"/>
    <n v="1.25"/>
    <n v="0"/>
    <n v="0"/>
    <n v="0"/>
    <n v="0"/>
    <n v="0"/>
    <n v="1.25"/>
    <n v="0"/>
    <n v="0"/>
    <n v="0"/>
    <n v="0"/>
    <x v="1"/>
    <n v="100"/>
  </r>
  <r>
    <x v="0"/>
    <n v="203045671"/>
    <s v="1046C4B0-5FF6-414D-A6BB-4288909E3FA0"/>
    <s v="0000192"/>
    <x v="1"/>
    <s v="Hospital/Healthcare Delivery System"/>
    <x v="0"/>
    <n v="1.25"/>
    <n v="0"/>
    <n v="0"/>
    <n v="0"/>
    <n v="0"/>
    <n v="0"/>
    <n v="1.25"/>
    <n v="0"/>
    <n v="0"/>
    <n v="0"/>
    <n v="0"/>
    <x v="1"/>
    <n v="100"/>
  </r>
  <r>
    <x v="0"/>
    <n v="203045673"/>
    <s v="8F576A9F-C59A-47A0-9C2C-72440E65599A"/>
    <s v="0000192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3045674"/>
    <s v="ED42C1AC-0B3A-4A25-B688-C6B8AF58FBF0"/>
    <s v="0000192"/>
    <x v="1"/>
    <s v="Hospital/Healthcare Delivery System"/>
    <x v="0"/>
    <n v="1.5"/>
    <n v="0"/>
    <n v="0"/>
    <n v="0"/>
    <n v="0"/>
    <n v="0"/>
    <n v="1.5"/>
    <n v="0"/>
    <n v="0"/>
    <n v="0"/>
    <n v="0"/>
    <x v="1"/>
    <n v="100"/>
  </r>
  <r>
    <x v="0"/>
    <n v="203045675"/>
    <s v="3C86357D-4902-419A-A337-A6F184B9D84A"/>
    <s v="0000192"/>
    <x v="1"/>
    <s v="Hospital/Healthcare Delivery System"/>
    <x v="0"/>
    <n v="1.5"/>
    <n v="0"/>
    <n v="0"/>
    <n v="0"/>
    <n v="0"/>
    <n v="0"/>
    <n v="1.5"/>
    <n v="0"/>
    <n v="0"/>
    <n v="0"/>
    <n v="0"/>
    <x v="1"/>
    <n v="100"/>
  </r>
  <r>
    <x v="0"/>
    <n v="203045684"/>
    <s v="CCC6828F-D061-473C-95BE-BACCDBE507B2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685"/>
    <s v="EA313859-53B7-4510-9BAF-C63BE24E02E9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686"/>
    <s v="7C71CFAA-B7A1-41E5-B676-0E3A649FFE61"/>
    <s v="0000192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3045687"/>
    <s v="C18534CB-FEE5-41DC-92EC-2ED222EA2F85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688"/>
    <s v="F361667C-064D-4023-A6E7-9143CBDD58A2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689"/>
    <s v="A7C5B8E4-446F-4663-AFA0-743F08D62D8B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690"/>
    <s v="ADB6127E-8C44-4FBC-8296-752A5483F8B0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691"/>
    <s v="E0605DCB-9D77-4DE8-B464-D18203339DC4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692"/>
    <s v="AF545768-F4BA-4689-93B7-FC88914BC4D8"/>
    <s v="0000192"/>
    <x v="1"/>
    <s v="Hospital/Healthcare Delivery System"/>
    <x v="0"/>
    <n v="0"/>
    <n v="0"/>
    <n v="0"/>
    <n v="0"/>
    <n v="0"/>
    <n v="0"/>
    <n v="60"/>
    <n v="0"/>
    <n v="0"/>
    <n v="0"/>
    <n v="0"/>
    <x v="1"/>
    <n v="100"/>
  </r>
  <r>
    <x v="0"/>
    <n v="203045693"/>
    <s v="A038019F-4F8B-4CA7-9690-FFE7BE241CAB"/>
    <s v="0000192"/>
    <x v="1"/>
    <s v="Hospital/Healthcare Delivery System"/>
    <x v="0"/>
    <n v="0"/>
    <n v="0"/>
    <n v="0"/>
    <n v="0"/>
    <n v="0"/>
    <n v="0"/>
    <n v="60"/>
    <n v="0"/>
    <n v="0"/>
    <n v="0"/>
    <n v="0"/>
    <x v="1"/>
    <n v="100"/>
  </r>
  <r>
    <x v="0"/>
    <n v="203045694"/>
    <s v="439371C5-10DF-4A47-BD22-4F7809DDB13C"/>
    <s v="0000192"/>
    <x v="1"/>
    <s v="Hospital/Healthcare Delivery System"/>
    <x v="0"/>
    <n v="0"/>
    <n v="0"/>
    <n v="0"/>
    <n v="0"/>
    <n v="0"/>
    <n v="0"/>
    <n v="60"/>
    <n v="0"/>
    <n v="0"/>
    <n v="0"/>
    <n v="0"/>
    <x v="1"/>
    <n v="100"/>
  </r>
  <r>
    <x v="0"/>
    <n v="203045695"/>
    <s v="C4D21923-DBC2-48A3-BF26-8BB8C952B694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3045696"/>
    <s v="DB37FE70-7C61-4212-9C04-BB359449224B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697"/>
    <s v="E8F20773-0CEF-41D9-AA15-43CAA7287E8B"/>
    <s v="0000192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3045698"/>
    <s v="A2B29EA0-7EBB-4F7B-BD7C-3DC6C9F28B16"/>
    <s v="0000192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3045699"/>
    <s v="CBA70A6C-015A-432D-8403-9F912A235F50"/>
    <s v="0000192"/>
    <x v="1"/>
    <s v="Hospital/Healthcare Delivery System"/>
    <x v="0"/>
    <n v="0.5"/>
    <n v="0"/>
    <n v="0"/>
    <n v="0"/>
    <n v="0"/>
    <n v="0"/>
    <n v="0.5"/>
    <n v="0"/>
    <n v="0"/>
    <n v="0"/>
    <n v="0"/>
    <x v="1"/>
    <n v="100"/>
  </r>
  <r>
    <x v="0"/>
    <n v="203045700"/>
    <s v="744F512A-E7CA-40D3-A587-BC4C067B7211"/>
    <s v="0000192"/>
    <x v="1"/>
    <s v="Hospital/Healthcare Delivery System"/>
    <x v="0"/>
    <n v="0.5"/>
    <n v="0"/>
    <n v="0"/>
    <n v="0"/>
    <n v="0"/>
    <n v="0"/>
    <n v="0.5"/>
    <n v="0"/>
    <n v="0"/>
    <n v="0"/>
    <n v="0"/>
    <x v="1"/>
    <n v="100"/>
  </r>
  <r>
    <x v="0"/>
    <n v="203045701"/>
    <s v="DF24CC90-39B7-4CB8-A51A-C1B295042034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702"/>
    <s v="6B31308C-D0A6-4A5A-A7AB-6CF34DA37E3C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3045703"/>
    <s v="E3BBD1D1-1647-4003-A222-F739A1D9B192"/>
    <s v="0000192"/>
    <x v="1"/>
    <s v="Hospital/Healthcare Delivery System"/>
    <x v="0"/>
    <n v="42.5"/>
    <n v="42.5"/>
    <n v="0"/>
    <n v="0"/>
    <n v="0"/>
    <n v="0"/>
    <n v="42.5"/>
    <n v="0"/>
    <n v="0"/>
    <n v="0"/>
    <n v="0"/>
    <x v="1"/>
    <n v="100"/>
  </r>
  <r>
    <x v="0"/>
    <n v="203045704"/>
    <s v="91EFAE3D-286D-4037-B17D-B33F097F5305"/>
    <s v="0000192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3045705"/>
    <s v="E3CC0663-98A0-4194-B6F2-A5B6082F4CE2"/>
    <s v="0000192"/>
    <x v="0"/>
    <s v="Hospital/Healthcare Delivery System"/>
    <x v="1"/>
    <n v="0"/>
    <n v="1"/>
    <n v="0"/>
    <n v="0"/>
    <n v="0"/>
    <n v="0"/>
    <n v="1"/>
    <n v="0"/>
    <n v="0"/>
    <n v="0"/>
    <n v="0"/>
    <x v="0"/>
    <n v="101"/>
  </r>
  <r>
    <x v="0"/>
    <n v="203045706"/>
    <s v="BD226856-C72C-48D9-A1DE-871D37EE7B12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5707"/>
    <s v="F54BD592-9712-4DB4-BB68-C04775B28951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5708"/>
    <s v="015CB8B2-8A4F-4ECF-942D-513E764E07E3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5709"/>
    <s v="637F3DA0-22E2-42C7-BE48-74EDACEFD308"/>
    <s v="0000192"/>
    <x v="0"/>
    <s v="Hospital/Healthcare Delivery System"/>
    <x v="0"/>
    <n v="0"/>
    <n v="0"/>
    <n v="0"/>
    <n v="0"/>
    <n v="0"/>
    <n v="0"/>
    <n v="0.5"/>
    <n v="0"/>
    <n v="0"/>
    <n v="0"/>
    <n v="1"/>
    <x v="0"/>
    <n v="101"/>
  </r>
  <r>
    <x v="0"/>
    <n v="203045710"/>
    <s v="0B990F99-B855-40DC-96C4-5311F72EE4BE"/>
    <s v="0000192"/>
    <x v="1"/>
    <s v="Hospital/Healthcare Delivery System"/>
    <x v="0"/>
    <n v="0"/>
    <n v="0.25"/>
    <n v="0"/>
    <n v="0"/>
    <n v="0"/>
    <n v="0"/>
    <n v="0.25"/>
    <n v="0"/>
    <n v="0"/>
    <n v="0"/>
    <n v="0"/>
    <x v="1"/>
    <n v="100"/>
  </r>
  <r>
    <x v="0"/>
    <n v="203045711"/>
    <s v="E59DF9E3-1254-40DC-8E03-A2D39DA3F7E2"/>
    <s v="0000192"/>
    <x v="6"/>
    <s v="Hospital/Healthcare Delivery System"/>
    <x v="0"/>
    <n v="0"/>
    <n v="20"/>
    <n v="0"/>
    <n v="0"/>
    <n v="0"/>
    <n v="0"/>
    <n v="0"/>
    <n v="0"/>
    <n v="0"/>
    <n v="0"/>
    <n v="0"/>
    <x v="6"/>
    <n v="105"/>
  </r>
  <r>
    <x v="0"/>
    <n v="203045712"/>
    <s v="E65B4C0F-1E0D-4936-9768-BC3DF1F8AA59"/>
    <s v="0000192"/>
    <x v="0"/>
    <s v="Hospital/Healthcare Delivery System"/>
    <x v="0"/>
    <n v="0"/>
    <n v="0"/>
    <n v="0"/>
    <n v="0"/>
    <n v="0"/>
    <n v="0"/>
    <n v="0.5"/>
    <n v="0"/>
    <n v="0"/>
    <n v="0"/>
    <n v="1"/>
    <x v="0"/>
    <n v="101"/>
  </r>
  <r>
    <x v="0"/>
    <n v="203045713"/>
    <s v="2B9E4222-B01F-46B9-8D73-B856B3CFDC9F"/>
    <s v="0000192"/>
    <x v="0"/>
    <s v="Hospital/Healthcare Delivery System"/>
    <x v="0"/>
    <n v="0"/>
    <n v="0"/>
    <n v="0"/>
    <n v="0"/>
    <n v="0"/>
    <n v="0"/>
    <n v="0.5"/>
    <n v="0"/>
    <n v="0"/>
    <n v="0"/>
    <n v="1"/>
    <x v="0"/>
    <n v="101"/>
  </r>
  <r>
    <x v="0"/>
    <n v="203045714"/>
    <s v="9F57E605-4C99-4BAD-944A-91F6E7E54EEB"/>
    <s v="0000192"/>
    <x v="0"/>
    <s v="Hospital/Healthcare Delivery System"/>
    <x v="0"/>
    <n v="0"/>
    <n v="0"/>
    <n v="0"/>
    <n v="0"/>
    <n v="0"/>
    <n v="0"/>
    <n v="0.5"/>
    <n v="0"/>
    <n v="0"/>
    <n v="0"/>
    <n v="1"/>
    <x v="0"/>
    <n v="101"/>
  </r>
  <r>
    <x v="0"/>
    <n v="203045715"/>
    <s v="2474289B-5B73-4D4A-A324-E7441D8C9599"/>
    <s v="0000192"/>
    <x v="0"/>
    <s v="Hospital/Healthcare Delivery System"/>
    <x v="0"/>
    <n v="0"/>
    <n v="0"/>
    <n v="0"/>
    <n v="0"/>
    <n v="0"/>
    <n v="0"/>
    <n v="0.5"/>
    <n v="0"/>
    <n v="0"/>
    <n v="0"/>
    <n v="1"/>
    <x v="0"/>
    <n v="101"/>
  </r>
  <r>
    <x v="0"/>
    <n v="203045716"/>
    <s v="A8B407C0-B7AF-4E93-A50F-4868D9E3CF00"/>
    <s v="0000192"/>
    <x v="0"/>
    <s v="Hospital/Healthcare Delivery System"/>
    <x v="0"/>
    <n v="0"/>
    <n v="0"/>
    <n v="0"/>
    <n v="0"/>
    <n v="0"/>
    <n v="0"/>
    <n v="0.5"/>
    <n v="0"/>
    <n v="0"/>
    <n v="0"/>
    <n v="1"/>
    <x v="0"/>
    <n v="101"/>
  </r>
  <r>
    <x v="0"/>
    <n v="203045717"/>
    <s v="540B30C3-BFB2-427A-A5DA-5F873937BBB3"/>
    <s v="0000192"/>
    <x v="0"/>
    <s v="Hospital/Healthcare Delivery System"/>
    <x v="0"/>
    <n v="0"/>
    <n v="0"/>
    <n v="0"/>
    <n v="0"/>
    <n v="0"/>
    <n v="0"/>
    <n v="0.5"/>
    <n v="0"/>
    <n v="0"/>
    <n v="0"/>
    <n v="1"/>
    <x v="0"/>
    <n v="101"/>
  </r>
  <r>
    <x v="0"/>
    <n v="203045718"/>
    <s v="EFA2D9A4-AA24-44EF-A628-F1BD83D49D63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5719"/>
    <s v="34D1D6EA-5AE0-4E64-946B-BC4FD1295D1D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720"/>
    <s v="919AC520-450F-40E7-B76B-D25AE04603E2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721"/>
    <s v="256CF8D1-9191-4BFB-9B66-09A9DD1DAC8C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722"/>
    <s v="23246EEF-9B8B-4DFB-89AA-454C92123B69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723"/>
    <s v="F10EEABE-0E0E-475F-B075-1AF36F9D495C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5736"/>
    <s v="DB31D3E5-5E55-4D91-9468-2EDD12564621"/>
    <s v="0008190"/>
    <x v="1"/>
    <s v="Publishing/Education Company"/>
    <x v="0"/>
    <n v="0"/>
    <n v="1"/>
    <n v="0"/>
    <n v="0"/>
    <n v="1"/>
    <n v="1"/>
    <n v="0"/>
    <n v="0"/>
    <n v="0"/>
    <n v="0"/>
    <n v="0"/>
    <x v="1"/>
    <n v="100"/>
  </r>
  <r>
    <x v="0"/>
    <n v="203045742"/>
    <s v="003A43E1-90A6-4D22-A5C2-440EF036C997"/>
    <s v="0007034"/>
    <x v="1"/>
    <s v="Publishing/Education Company"/>
    <x v="1"/>
    <n v="0"/>
    <n v="26"/>
    <n v="0"/>
    <n v="0"/>
    <n v="0"/>
    <n v="0"/>
    <n v="0"/>
    <n v="0"/>
    <n v="0"/>
    <n v="0"/>
    <n v="0"/>
    <x v="1"/>
    <n v="100"/>
  </r>
  <r>
    <x v="0"/>
    <n v="203045895"/>
    <s v="A7E4DB6D-1A48-4973-81EC-944471839443"/>
    <s v="0000324"/>
    <x v="3"/>
    <s v="School of Medicine"/>
    <x v="0"/>
    <n v="4"/>
    <n v="4"/>
    <n v="0"/>
    <n v="0"/>
    <n v="0"/>
    <n v="0"/>
    <n v="4"/>
    <n v="0"/>
    <n v="0"/>
    <n v="0"/>
    <n v="0"/>
    <x v="3"/>
    <n v="102"/>
  </r>
  <r>
    <x v="0"/>
    <n v="203046008"/>
    <s v="DA45F404-6772-4EB6-9B8A-A3ADF3AC321C"/>
    <s v="0000324"/>
    <x v="3"/>
    <s v="School of Medicine"/>
    <x v="0"/>
    <n v="6"/>
    <n v="6"/>
    <n v="0"/>
    <n v="0"/>
    <n v="0"/>
    <n v="0"/>
    <n v="6"/>
    <n v="0"/>
    <n v="0"/>
    <n v="0"/>
    <n v="0"/>
    <x v="3"/>
    <n v="102"/>
  </r>
  <r>
    <x v="0"/>
    <n v="203046066"/>
    <s v="8B5306A3-3579-4480-8C38-0224ED50AFBA"/>
    <s v="0007034"/>
    <x v="1"/>
    <s v="Publishing/Education Company"/>
    <x v="1"/>
    <n v="0"/>
    <n v="16"/>
    <n v="0"/>
    <n v="0"/>
    <n v="0"/>
    <n v="16"/>
    <n v="16"/>
    <n v="0"/>
    <n v="16"/>
    <n v="0"/>
    <n v="0"/>
    <x v="1"/>
    <n v="100"/>
  </r>
  <r>
    <x v="0"/>
    <n v="203046067"/>
    <s v="970B9F5A-AAC4-4D9A-B652-99AA00ED8C0E"/>
    <s v="0000324"/>
    <x v="3"/>
    <s v="School of Medicine"/>
    <x v="0"/>
    <n v="0"/>
    <n v="7"/>
    <n v="0"/>
    <n v="0"/>
    <n v="0"/>
    <n v="0"/>
    <n v="7"/>
    <n v="0"/>
    <n v="0"/>
    <n v="0"/>
    <n v="0"/>
    <x v="3"/>
    <n v="102"/>
  </r>
  <r>
    <x v="0"/>
    <n v="203046093"/>
    <s v="D3412F02-3D3F-4903-A732-A7AE2A96CA63"/>
    <s v="0000324"/>
    <x v="3"/>
    <s v="School of Medicine"/>
    <x v="0"/>
    <n v="21"/>
    <n v="21"/>
    <n v="0"/>
    <n v="0"/>
    <n v="0"/>
    <n v="0"/>
    <n v="21"/>
    <n v="0"/>
    <n v="0"/>
    <n v="0"/>
    <n v="0"/>
    <x v="3"/>
    <n v="102"/>
  </r>
  <r>
    <x v="0"/>
    <n v="203046616"/>
    <s v="2CF8CD26-32F5-426B-8348-91E8CDE68ED1"/>
    <s v="0000324"/>
    <x v="3"/>
    <s v="School of Medicine"/>
    <x v="0"/>
    <n v="36"/>
    <n v="36"/>
    <n v="0"/>
    <n v="0"/>
    <n v="0"/>
    <n v="0"/>
    <n v="36"/>
    <n v="0"/>
    <n v="0"/>
    <n v="0"/>
    <n v="0"/>
    <x v="3"/>
    <n v="102"/>
  </r>
  <r>
    <x v="0"/>
    <n v="203046622"/>
    <s v="EF928648-F2D8-4E79-A567-7A89491BCB93"/>
    <s v="0007034"/>
    <x v="1"/>
    <s v="Publishing/Education Company"/>
    <x v="1"/>
    <n v="0"/>
    <n v="5.5"/>
    <n v="0"/>
    <n v="0"/>
    <n v="0"/>
    <n v="5.5"/>
    <n v="5.5"/>
    <n v="0"/>
    <n v="5.5"/>
    <n v="0"/>
    <n v="0"/>
    <x v="1"/>
    <n v="100"/>
  </r>
  <r>
    <x v="0"/>
    <n v="203046624"/>
    <s v="F007E005-3F82-4A70-814C-DE65A9BD7AAC"/>
    <s v="0000324"/>
    <x v="3"/>
    <s v="School of Medicine"/>
    <x v="0"/>
    <n v="0"/>
    <n v="27"/>
    <n v="0"/>
    <n v="0"/>
    <n v="0"/>
    <n v="0"/>
    <n v="27"/>
    <n v="0"/>
    <n v="0"/>
    <n v="0"/>
    <n v="0"/>
    <x v="3"/>
    <n v="102"/>
  </r>
  <r>
    <x v="0"/>
    <n v="203046707"/>
    <s v="95902106-DE85-446D-8634-8EB2F521651A"/>
    <s v="0007185"/>
    <x v="0"/>
    <s v="Publishing/Education Company"/>
    <x v="1"/>
    <n v="0"/>
    <n v="11.75"/>
    <n v="0"/>
    <n v="0"/>
    <n v="0"/>
    <n v="0"/>
    <n v="0"/>
    <n v="0"/>
    <n v="0"/>
    <n v="0"/>
    <n v="0"/>
    <x v="0"/>
    <n v="101"/>
  </r>
  <r>
    <x v="0"/>
    <n v="203046759"/>
    <s v="82C74629-1E96-47AB-944A-1434D28D6EC5"/>
    <s v="0000324"/>
    <x v="3"/>
    <s v="School of Medicine"/>
    <x v="0"/>
    <n v="0"/>
    <n v="11"/>
    <n v="0"/>
    <n v="0"/>
    <n v="0"/>
    <n v="0"/>
    <n v="11"/>
    <n v="0"/>
    <n v="0"/>
    <n v="0"/>
    <n v="0"/>
    <x v="3"/>
    <n v="102"/>
  </r>
  <r>
    <x v="0"/>
    <n v="203046768"/>
    <s v="02B552CD-5129-4215-93F9-5D9BC43C2EDD"/>
    <s v="0000324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3046836"/>
    <s v="69DCB358-1C6D-48B2-A892-A225BD08FAA2"/>
    <s v="0000192"/>
    <x v="0"/>
    <s v="Hospital/Healthcare Delivery System"/>
    <x v="0"/>
    <n v="0"/>
    <n v="12.75"/>
    <n v="0"/>
    <n v="0"/>
    <n v="0"/>
    <n v="0"/>
    <n v="0"/>
    <n v="0"/>
    <n v="0"/>
    <n v="0"/>
    <n v="0"/>
    <x v="0"/>
    <n v="101"/>
  </r>
  <r>
    <x v="0"/>
    <n v="203046841"/>
    <s v="DA05CB90-6B95-4E32-BB64-E2B3277744A0"/>
    <s v="0000192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3046844"/>
    <s v="5E87EEF3-31D4-44C7-8DE8-6CE16B2355C3"/>
    <s v="0000192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3046861"/>
    <s v="2845E875-9645-4B53-9905-B66486841826"/>
    <s v="0000324"/>
    <x v="3"/>
    <s v="School of Medicine"/>
    <x v="0"/>
    <n v="47"/>
    <n v="47"/>
    <n v="0"/>
    <n v="0"/>
    <n v="0"/>
    <n v="0"/>
    <n v="47"/>
    <n v="0"/>
    <n v="0"/>
    <n v="0"/>
    <n v="0"/>
    <x v="3"/>
    <n v="102"/>
  </r>
  <r>
    <x v="0"/>
    <n v="203046865"/>
    <s v="FC661372-F589-4BAD-BB40-E2FDB317CED1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3046919"/>
    <s v="4B21216C-ECFD-4CAA-9A1C-A1636AE12225"/>
    <s v="4008128"/>
    <x v="0"/>
    <s v="Hospital/Healthcare Delivery System"/>
    <x v="0"/>
    <n v="0"/>
    <n v="1"/>
    <n v="0"/>
    <n v="0"/>
    <n v="0"/>
    <n v="1"/>
    <n v="1"/>
    <n v="0"/>
    <n v="1"/>
    <n v="0"/>
    <n v="1"/>
    <x v="0"/>
    <n v="101"/>
  </r>
  <r>
    <x v="0"/>
    <n v="203046927"/>
    <s v="B67A5C15-7E74-4027-A5A6-EEF6E05DC5B4"/>
    <s v="4008128"/>
    <x v="0"/>
    <s v="Hospital/Healthcare Delivery System"/>
    <x v="0"/>
    <n v="0"/>
    <n v="1"/>
    <n v="0"/>
    <n v="0"/>
    <n v="0"/>
    <n v="1"/>
    <n v="1"/>
    <n v="0"/>
    <n v="1"/>
    <n v="0"/>
    <n v="1"/>
    <x v="0"/>
    <n v="101"/>
  </r>
  <r>
    <x v="0"/>
    <n v="203046947"/>
    <s v="C8825F0F-B533-4FE5-85D5-E4D9F38E3E2A"/>
    <s v="4008128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3046985"/>
    <s v="0382F370-64A0-41C6-8054-DE5EFDAE0F26"/>
    <s v="4008128"/>
    <x v="0"/>
    <s v="Hospital/Healthcare Delivery System"/>
    <x v="0"/>
    <n v="0"/>
    <n v="1"/>
    <n v="0"/>
    <n v="0"/>
    <n v="0"/>
    <n v="1"/>
    <n v="0"/>
    <n v="0"/>
    <n v="0"/>
    <n v="0"/>
    <n v="1"/>
    <x v="0"/>
    <n v="101"/>
  </r>
  <r>
    <x v="0"/>
    <n v="203046988"/>
    <s v="027A95BA-F6E6-4C9F-9260-058EE164736A"/>
    <s v="0004637"/>
    <x v="3"/>
    <s v="School of Medicine"/>
    <x v="1"/>
    <n v="0"/>
    <n v="104"/>
    <n v="0"/>
    <n v="0"/>
    <n v="0"/>
    <n v="0"/>
    <n v="0"/>
    <n v="0"/>
    <n v="0"/>
    <n v="0"/>
    <n v="0"/>
    <x v="3"/>
    <n v="102"/>
  </r>
  <r>
    <x v="0"/>
    <n v="203047053"/>
    <s v="1C5579BE-0735-4404-9D5C-7D56A8CF72AF"/>
    <s v="4008283"/>
    <x v="3"/>
    <s v="Hospital/Healthcare Delivery System"/>
    <x v="1"/>
    <n v="2"/>
    <n v="2"/>
    <n v="0"/>
    <n v="2"/>
    <n v="2"/>
    <n v="0"/>
    <n v="2"/>
    <n v="0"/>
    <n v="1"/>
    <n v="2"/>
    <n v="2"/>
    <x v="3"/>
    <n v="102"/>
  </r>
  <r>
    <x v="0"/>
    <n v="203047082"/>
    <s v="E59E8BEB-CB55-4B69-B4DF-1ABC45C53B52"/>
    <s v="4008073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3047087"/>
    <s v="313DF41B-9B5C-4035-AE29-0DC8052A35C7"/>
    <s v="4008073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3047090"/>
    <s v="96EBE241-4203-4AF5-A306-050A81B94C67"/>
    <s v="400807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3047202"/>
    <s v="F382E5FB-416B-426F-A5D8-D4BDF857BA34"/>
    <s v="0007185"/>
    <x v="0"/>
    <s v="Publishing/Education Company"/>
    <x v="1"/>
    <n v="0"/>
    <n v="0"/>
    <n v="0"/>
    <n v="0"/>
    <n v="0"/>
    <n v="3"/>
    <n v="3"/>
    <n v="0"/>
    <n v="0"/>
    <n v="3"/>
    <n v="3"/>
    <x v="0"/>
    <n v="101"/>
  </r>
  <r>
    <x v="0"/>
    <n v="203047203"/>
    <s v="5CE6AC39-D9D9-41B9-B025-354EBD9C9CE2"/>
    <s v="0007185"/>
    <x v="0"/>
    <s v="Publishing/Education Company"/>
    <x v="1"/>
    <n v="0"/>
    <n v="0"/>
    <n v="0"/>
    <n v="0"/>
    <n v="0"/>
    <n v="3"/>
    <n v="3"/>
    <n v="0"/>
    <n v="0"/>
    <n v="3"/>
    <n v="3"/>
    <x v="0"/>
    <n v="101"/>
  </r>
  <r>
    <x v="0"/>
    <n v="203047204"/>
    <s v="29954ADF-7D99-4D96-9A66-38583C2CAC67"/>
    <s v="0007185"/>
    <x v="0"/>
    <s v="Publishing/Education Company"/>
    <x v="1"/>
    <n v="0"/>
    <n v="0"/>
    <n v="0"/>
    <n v="0"/>
    <n v="0"/>
    <n v="4.25"/>
    <n v="4.25"/>
    <n v="0"/>
    <n v="0"/>
    <n v="4.25"/>
    <n v="4.25"/>
    <x v="0"/>
    <n v="101"/>
  </r>
  <r>
    <x v="0"/>
    <n v="203047205"/>
    <s v="3D5B3529-2895-478B-8FD8-0840A30C50FB"/>
    <s v="0007185"/>
    <x v="0"/>
    <s v="Publishing/Education Company"/>
    <x v="1"/>
    <n v="0"/>
    <n v="0"/>
    <n v="0"/>
    <n v="0"/>
    <n v="0"/>
    <n v="10.5"/>
    <n v="10.5"/>
    <n v="0"/>
    <n v="0"/>
    <n v="6"/>
    <n v="6"/>
    <x v="0"/>
    <n v="101"/>
  </r>
  <r>
    <x v="0"/>
    <n v="203047306"/>
    <s v="9D5D3914-F6C2-4F2B-8BE8-DB920F733417"/>
    <s v="4008221"/>
    <x v="0"/>
    <s v="Hospital/Healthcare Delivery System"/>
    <x v="0"/>
    <n v="0"/>
    <n v="27.75"/>
    <n v="0"/>
    <n v="0"/>
    <n v="0"/>
    <n v="0"/>
    <n v="27.75"/>
    <n v="0"/>
    <n v="0"/>
    <n v="0"/>
    <n v="0"/>
    <x v="0"/>
    <n v="101"/>
  </r>
  <r>
    <x v="0"/>
    <n v="203047318"/>
    <s v="63760324-D9AD-45D5-8245-ED7ACD3474DB"/>
    <s v="4008221"/>
    <x v="0"/>
    <s v="Hospital/Healthcare Delivery System"/>
    <x v="0"/>
    <n v="0"/>
    <n v="4"/>
    <n v="0"/>
    <n v="0"/>
    <n v="0"/>
    <n v="0"/>
    <n v="4"/>
    <n v="0"/>
    <n v="4"/>
    <n v="0"/>
    <n v="0"/>
    <x v="0"/>
    <n v="101"/>
  </r>
  <r>
    <x v="0"/>
    <n v="203047319"/>
    <s v="74736F2C-9600-4FF6-A090-D48304989D4B"/>
    <s v="4008221"/>
    <x v="0"/>
    <s v="Hospital/Healthcare Delivery System"/>
    <x v="0"/>
    <n v="0"/>
    <n v="4"/>
    <n v="0"/>
    <n v="0"/>
    <n v="0"/>
    <n v="0"/>
    <n v="4"/>
    <n v="0"/>
    <n v="4"/>
    <n v="0"/>
    <n v="0"/>
    <x v="0"/>
    <n v="101"/>
  </r>
  <r>
    <x v="0"/>
    <n v="203047320"/>
    <s v="C5CEA3BA-444A-49F4-B99E-B5DA3601A6AB"/>
    <s v="4008221"/>
    <x v="0"/>
    <s v="Hospital/Healthcare Delivery System"/>
    <x v="0"/>
    <n v="0"/>
    <n v="4"/>
    <n v="0"/>
    <n v="0"/>
    <n v="0"/>
    <n v="0"/>
    <n v="4"/>
    <n v="0"/>
    <n v="4"/>
    <n v="0"/>
    <n v="0"/>
    <x v="0"/>
    <n v="101"/>
  </r>
  <r>
    <x v="0"/>
    <n v="203047321"/>
    <s v="06C055AE-C252-488E-87E0-C39D0AE952E4"/>
    <s v="4008221"/>
    <x v="0"/>
    <s v="Hospital/Healthcare Delivery System"/>
    <x v="0"/>
    <n v="0"/>
    <n v="4"/>
    <n v="0"/>
    <n v="0"/>
    <n v="0"/>
    <n v="0"/>
    <n v="4"/>
    <n v="0"/>
    <n v="4"/>
    <n v="0"/>
    <n v="0"/>
    <x v="0"/>
    <n v="101"/>
  </r>
  <r>
    <x v="0"/>
    <n v="203047322"/>
    <s v="371931B8-AED2-4B9F-B0E8-C66379E6C64F"/>
    <s v="4008221"/>
    <x v="0"/>
    <s v="Hospital/Healthcare Delivery System"/>
    <x v="0"/>
    <n v="0"/>
    <n v="4"/>
    <n v="0"/>
    <n v="0"/>
    <n v="0"/>
    <n v="0"/>
    <n v="4"/>
    <n v="0"/>
    <n v="4"/>
    <n v="0"/>
    <n v="0"/>
    <x v="0"/>
    <n v="101"/>
  </r>
  <r>
    <x v="0"/>
    <n v="203047323"/>
    <s v="926F49B7-AEA3-46DC-A4C8-0554A772F88A"/>
    <s v="4008221"/>
    <x v="0"/>
    <s v="Hospital/Healthcare Delivery System"/>
    <x v="0"/>
    <n v="0"/>
    <n v="4"/>
    <n v="0"/>
    <n v="0"/>
    <n v="0"/>
    <n v="0"/>
    <n v="4"/>
    <n v="0"/>
    <n v="4"/>
    <n v="0"/>
    <n v="0"/>
    <x v="0"/>
    <n v="101"/>
  </r>
  <r>
    <x v="0"/>
    <n v="203047324"/>
    <s v="93457C01-7C6F-4044-9C41-74901F164B1D"/>
    <s v="4008221"/>
    <x v="0"/>
    <s v="Hospital/Healthcare Delivery System"/>
    <x v="0"/>
    <n v="0"/>
    <n v="4"/>
    <n v="0"/>
    <n v="0"/>
    <n v="0"/>
    <n v="0"/>
    <n v="4"/>
    <n v="0"/>
    <n v="4"/>
    <n v="0"/>
    <n v="0"/>
    <x v="0"/>
    <n v="101"/>
  </r>
  <r>
    <x v="0"/>
    <n v="203047325"/>
    <s v="16FF2716-92A3-47C3-AE1B-D0797A711B22"/>
    <s v="4008221"/>
    <x v="0"/>
    <s v="Hospital/Healthcare Delivery System"/>
    <x v="0"/>
    <n v="0"/>
    <n v="4"/>
    <n v="0"/>
    <n v="0"/>
    <n v="0"/>
    <n v="0"/>
    <n v="4"/>
    <n v="0"/>
    <n v="4"/>
    <n v="0"/>
    <n v="0"/>
    <x v="0"/>
    <n v="101"/>
  </r>
  <r>
    <x v="0"/>
    <n v="203047326"/>
    <s v="02E4F9D7-7823-4142-9E2F-DA0DD191E916"/>
    <s v="4008221"/>
    <x v="0"/>
    <s v="Hospital/Healthcare Delivery System"/>
    <x v="0"/>
    <n v="0"/>
    <n v="4"/>
    <n v="0"/>
    <n v="0"/>
    <n v="0"/>
    <n v="0"/>
    <n v="4"/>
    <n v="0"/>
    <n v="4"/>
    <n v="0"/>
    <n v="0"/>
    <x v="0"/>
    <n v="101"/>
  </r>
  <r>
    <x v="0"/>
    <n v="203047327"/>
    <s v="8227EF19-DE05-4EE1-985A-E5AFA2B6AABD"/>
    <s v="4008221"/>
    <x v="0"/>
    <s v="Hospital/Healthcare Delivery System"/>
    <x v="0"/>
    <n v="0"/>
    <n v="4"/>
    <n v="0"/>
    <n v="0"/>
    <n v="0"/>
    <n v="0"/>
    <n v="4"/>
    <n v="0"/>
    <n v="4"/>
    <n v="0"/>
    <n v="0"/>
    <x v="0"/>
    <n v="101"/>
  </r>
  <r>
    <x v="0"/>
    <n v="203047328"/>
    <s v="42D3AEA9-4F40-4203-B043-C8D8223D348C"/>
    <s v="4008221"/>
    <x v="0"/>
    <s v="Hospital/Healthcare Delivery System"/>
    <x v="0"/>
    <n v="0"/>
    <n v="4"/>
    <n v="0"/>
    <n v="0"/>
    <n v="0"/>
    <n v="0"/>
    <n v="4"/>
    <n v="0"/>
    <n v="4"/>
    <n v="0"/>
    <n v="0"/>
    <x v="0"/>
    <n v="101"/>
  </r>
  <r>
    <x v="0"/>
    <n v="203047451"/>
    <s v="645492A3-AAA0-4D0F-BB64-FE1FE863832E"/>
    <s v="4008221"/>
    <x v="0"/>
    <s v="Hospital/Healthcare Delivery System"/>
    <x v="0"/>
    <n v="0"/>
    <n v="2.75"/>
    <n v="0"/>
    <n v="0"/>
    <n v="0"/>
    <n v="0"/>
    <n v="2.75"/>
    <n v="0"/>
    <n v="2.75"/>
    <n v="0"/>
    <n v="0"/>
    <x v="0"/>
    <n v="101"/>
  </r>
  <r>
    <x v="0"/>
    <n v="203047452"/>
    <s v="DC30314F-9679-4816-AC76-6B0535FA84D7"/>
    <s v="4008221"/>
    <x v="0"/>
    <s v="Hospital/Healthcare Delivery System"/>
    <x v="0"/>
    <n v="0"/>
    <n v="2.75"/>
    <n v="0"/>
    <n v="0"/>
    <n v="0"/>
    <n v="0"/>
    <n v="2.75"/>
    <n v="0"/>
    <n v="2.75"/>
    <n v="0"/>
    <n v="0"/>
    <x v="0"/>
    <n v="101"/>
  </r>
  <r>
    <x v="0"/>
    <n v="203047453"/>
    <s v="17559694-9521-4499-BE20-9813B0A15E50"/>
    <s v="4008221"/>
    <x v="0"/>
    <s v="Hospital/Healthcare Delivery System"/>
    <x v="0"/>
    <n v="0"/>
    <n v="2.75"/>
    <n v="0"/>
    <n v="0"/>
    <n v="0"/>
    <n v="0"/>
    <n v="2.75"/>
    <n v="0"/>
    <n v="2.75"/>
    <n v="0"/>
    <n v="0"/>
    <x v="0"/>
    <n v="101"/>
  </r>
  <r>
    <x v="0"/>
    <n v="203047454"/>
    <s v="B1BCB776-1073-44BB-9289-0DECFAAA153F"/>
    <s v="4008221"/>
    <x v="0"/>
    <s v="Hospital/Healthcare Delivery System"/>
    <x v="0"/>
    <n v="0"/>
    <n v="2.75"/>
    <n v="0"/>
    <n v="0"/>
    <n v="0"/>
    <n v="0"/>
    <n v="2.75"/>
    <n v="0"/>
    <n v="2.75"/>
    <n v="0"/>
    <n v="0"/>
    <x v="0"/>
    <n v="101"/>
  </r>
  <r>
    <x v="0"/>
    <n v="203047540"/>
    <s v="0882013B-6DF8-41A0-8A88-23A6C7F15129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41"/>
    <s v="0E439DD7-85C4-470E-8ED3-5BCB666FEA2C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42"/>
    <s v="FE52DCC9-8954-46CC-98B6-6AD020032FFF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43"/>
    <s v="297B1A25-20A5-4D6E-868D-2D0A033D99F2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44"/>
    <s v="2EEFA9E6-99DE-46B2-BA94-CF485719640C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45"/>
    <s v="4B07190A-3596-4C88-8D65-5ED25D32FEC1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46"/>
    <s v="1D1CF863-CDF3-4F4E-9CD8-4456360108BC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47"/>
    <s v="CBD5D5A2-C38D-4576-90F7-2F73BE269F4A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48"/>
    <s v="8BE59922-2D40-4A6F-8FA4-9E5DFB38C6F1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49"/>
    <s v="77377335-5078-4E47-8ABE-B0D08A9FE929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50"/>
    <s v="CD8A096F-FE21-43FC-9239-CBBC6F85F4EA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51"/>
    <s v="B72B7D0E-A31B-451C-A922-4A8950C3DE06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52"/>
    <s v="E9AE6A88-800F-490C-A4E0-F88D757DDDCC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53"/>
    <s v="B35901C0-6935-456C-8E02-D6317B61B8A9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54"/>
    <s v="6B030887-0A15-4012-BB78-4F86992C22DB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55"/>
    <s v="0F9C2879-BD0A-4071-83A5-630D833FA3D8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56"/>
    <s v="7F453ABE-455F-4381-800E-B931D9FE03BF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57"/>
    <s v="56A3686C-E9ED-461E-8BDA-FCAE8BD9CF5D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58"/>
    <s v="C37C85AC-1EC0-4548-98A6-11FC9D96E9FD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59"/>
    <s v="E3EE26E4-2CCF-45A1-A2ED-55CD6D21E747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60"/>
    <s v="A7C0E48C-B6B7-4813-AE31-6C8B4B23579D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61"/>
    <s v="FFA3FE67-A167-4632-AA1D-E8287C49A70C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62"/>
    <s v="AB7F9A4B-FB6D-4BF8-9E52-13061AB82CAE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63"/>
    <s v="CAC58F62-0458-4362-AAC1-90A5B4128DC2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64"/>
    <s v="3B1A1C34-2432-4846-BBC1-7284779AAC60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65"/>
    <s v="FD628610-F4AB-4759-8645-0B0272C9F57D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66"/>
    <s v="1EB6B11C-A3F7-4303-AFD2-3B52941A4DC3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67"/>
    <s v="002902C1-F117-4208-AB0B-171ACA99F9B8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68"/>
    <s v="B8E4821F-F5B6-4056-9CAB-E89A52C86D2C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69"/>
    <s v="37025618-A458-4D72-AE93-3D32F27E95DC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70"/>
    <s v="776EECD3-7CFB-4B71-8C6B-77BFDA495412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71"/>
    <s v="8889E01A-AA6D-4541-8A23-CE9AD5D6BC58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72"/>
    <s v="D77EB335-0832-4D19-A929-EEC7C96551B1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73"/>
    <s v="9FBF55D9-404A-478B-B751-05579185AD0E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74"/>
    <s v="826C2BB8-0D5D-4956-AD1F-35EC65612C0B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75"/>
    <s v="E23197AD-D987-40FD-B428-051EAC3C0F54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76"/>
    <s v="47A0DE1E-3FF7-4FB2-98AE-9D1B124CC6D9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77"/>
    <s v="FDE95D73-4B58-45C0-8D1C-8714A67F9E41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78"/>
    <s v="C7108C14-9A07-4A47-BAA6-B75C002CD833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79"/>
    <s v="E165A748-D7B8-401C-9393-DB912B1F3ECA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80"/>
    <s v="1F050B57-43E7-43CC-8927-6F06B9D9D121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81"/>
    <s v="684DB39A-9525-4815-B37F-3A53C55B363D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82"/>
    <s v="C0743304-CDC8-42FB-8209-32C5CF03E06B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83"/>
    <s v="AB112107-64E4-499A-B1F0-00124724EFEF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84"/>
    <s v="C9B6A10C-74F5-4C7A-B37D-72116384528E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85"/>
    <s v="BC560AD1-C25D-4DB3-9752-2A1B7F7C8820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86"/>
    <s v="177EB221-351B-4FB3-809A-EC314A800F6B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87"/>
    <s v="0C7F76BC-6BFB-40AD-B2CA-3100F47CBA23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88"/>
    <s v="B0714FAE-5329-4F0D-8965-149036BD0202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89"/>
    <s v="ACFFB014-63D5-4BB3-8983-F66E2E74953D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90"/>
    <s v="4738B747-35AF-45A3-8164-1FFEA82C3A26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91"/>
    <s v="839711D1-6C03-4B69-BCED-EA29A80C4B19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92"/>
    <s v="37A56E8A-DCDF-45B9-8B5A-6543E499093E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93"/>
    <s v="85CCFE4B-B7B7-4DD4-BF89-FE37AE07DD4B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94"/>
    <s v="EF2B748E-8492-436D-BA85-79DF00565851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95"/>
    <s v="A3F965E3-68E6-421A-9E5A-F9F8F5C0D76F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96"/>
    <s v="24F6BBB2-1FFC-45E4-9207-0678D15D1F06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97"/>
    <s v="9C1B65CA-AC81-43D1-9FAD-F048C6427D66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98"/>
    <s v="B3A169B4-FE34-41F5-8F9C-C221CE04B6F0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599"/>
    <s v="24C0C4E9-7985-4FC2-B4C2-DAC791064992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600"/>
    <s v="851463FA-66F9-4A7F-99B7-CD4E28C3F4A4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601"/>
    <s v="A9B675AE-12C9-471A-8CD1-46A854EB0394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602"/>
    <s v="4BB92099-2B45-45E6-83DD-066E91E5F593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603"/>
    <s v="ED0668C4-D3CB-488F-8C9C-B2F3E6DB8B9D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604"/>
    <s v="2893F57C-EA87-49B3-9EEE-364AACAB83AD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605"/>
    <s v="C9C9B3D0-1960-43EE-98EB-C2999B415FE5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606"/>
    <s v="AC42CFBA-7B27-4780-8141-1D6C65878628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607"/>
    <s v="45FC7C0A-36AA-4CF0-AA9E-A3511C7299E9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608"/>
    <s v="5B4C3AD4-2207-42D2-BB0B-34CFBAC194B2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609"/>
    <s v="294DE041-19C5-4B57-AE7E-5138AF80E03C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610"/>
    <s v="DD434DFF-BD26-4F25-83DB-24BB3F97726E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611"/>
    <s v="D0E20FBF-8C0A-4E8C-8663-AF39DBF29CE7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612"/>
    <s v="C003D5D4-B770-4B02-AEB7-A20857AAEF05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613"/>
    <s v="A8336779-B514-4031-91A3-D3364A2D359A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614"/>
    <s v="17A07866-E138-45AD-A02A-DA9948715E51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615"/>
    <s v="BD2380DA-ACFC-4284-BB13-CA9ACCED8682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616"/>
    <s v="CED3E99C-19F3-47CC-942E-CB4012991FE0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617"/>
    <s v="A6FE0D0A-74FB-4B03-967F-AA2DE1F5C763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618"/>
    <s v="A31B9E9E-02E1-455F-8505-C5F8AB5434A4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619"/>
    <s v="2BE42EC8-2C69-47C7-82BC-7A624516AEE9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620"/>
    <s v="B7070635-F5C5-4684-84CA-8049C47F8F05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621"/>
    <s v="FFFCD0A7-F809-4A8A-A7BC-D178269646D1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622"/>
    <s v="A31E33D3-3FFA-47E4-89F4-C319F794F614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623"/>
    <s v="58BD2BD6-203A-4F8F-BBDF-9FD4E1770639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7631"/>
    <s v="AB176235-DAFD-4D67-BB6E-C6740ADEAD42"/>
    <s v="0000275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3048140"/>
    <s v="0BA48C89-0D4A-4490-97AE-B6C8F6260EA7"/>
    <s v="0000324"/>
    <x v="3"/>
    <s v="School of Medicine"/>
    <x v="0"/>
    <n v="0"/>
    <n v="15"/>
    <n v="0"/>
    <n v="0"/>
    <n v="0"/>
    <n v="0"/>
    <n v="15"/>
    <n v="0"/>
    <n v="0"/>
    <n v="0"/>
    <n v="0"/>
    <x v="3"/>
    <n v="102"/>
  </r>
  <r>
    <x v="0"/>
    <n v="203048145"/>
    <s v="451D5A8E-8415-417D-838A-2D097816401F"/>
    <s v="0000324"/>
    <x v="3"/>
    <s v="School of Medicine"/>
    <x v="0"/>
    <n v="0"/>
    <n v="26"/>
    <n v="0"/>
    <n v="0"/>
    <n v="0"/>
    <n v="0"/>
    <n v="26"/>
    <n v="0"/>
    <n v="0"/>
    <n v="0"/>
    <n v="0"/>
    <x v="3"/>
    <n v="102"/>
  </r>
  <r>
    <x v="0"/>
    <n v="203048148"/>
    <s v="64EF1E97-97C8-4A4A-8141-1E4328DE1EEB"/>
    <s v="0000324"/>
    <x v="3"/>
    <s v="School of Medicine"/>
    <x v="0"/>
    <n v="0"/>
    <n v="14"/>
    <n v="0"/>
    <n v="0"/>
    <n v="0"/>
    <n v="0"/>
    <n v="14"/>
    <n v="0"/>
    <n v="0"/>
    <n v="0"/>
    <n v="0"/>
    <x v="3"/>
    <n v="102"/>
  </r>
  <r>
    <x v="0"/>
    <n v="203048151"/>
    <s v="1D6F1455-A35F-4709-81B6-1A9CC1111D70"/>
    <s v="0000324"/>
    <x v="3"/>
    <s v="School of Medicine"/>
    <x v="0"/>
    <n v="10"/>
    <n v="0"/>
    <n v="0"/>
    <n v="0"/>
    <n v="0"/>
    <n v="0"/>
    <n v="10"/>
    <n v="0"/>
    <n v="0"/>
    <n v="0"/>
    <n v="0"/>
    <x v="3"/>
    <n v="102"/>
  </r>
  <r>
    <x v="0"/>
    <n v="203048158"/>
    <s v="FB4041E7-AE9F-4B5C-8E94-EA7AD42FA194"/>
    <s v="0000324"/>
    <x v="3"/>
    <s v="School of Medicine"/>
    <x v="0"/>
    <n v="30"/>
    <n v="30"/>
    <n v="0"/>
    <n v="0"/>
    <n v="0"/>
    <n v="0"/>
    <n v="30"/>
    <n v="0"/>
    <n v="0"/>
    <n v="0"/>
    <n v="0"/>
    <x v="3"/>
    <n v="102"/>
  </r>
  <r>
    <x v="0"/>
    <n v="203048170"/>
    <s v="35CD6C7F-E0C5-471D-857F-9ABC1C9F62FD"/>
    <s v="0000324"/>
    <x v="3"/>
    <s v="School of Medicine"/>
    <x v="0"/>
    <n v="37"/>
    <n v="37"/>
    <n v="0"/>
    <n v="0"/>
    <n v="0"/>
    <n v="0"/>
    <n v="37"/>
    <n v="0"/>
    <n v="0"/>
    <n v="0"/>
    <n v="0"/>
    <x v="3"/>
    <n v="102"/>
  </r>
  <r>
    <x v="0"/>
    <n v="203048175"/>
    <s v="207312C7-82FB-4C6D-B688-8B4DA2E004BB"/>
    <s v="0000324"/>
    <x v="3"/>
    <s v="School of Medicine"/>
    <x v="0"/>
    <n v="0"/>
    <n v="21"/>
    <n v="0"/>
    <n v="0"/>
    <n v="0"/>
    <n v="0"/>
    <n v="21"/>
    <n v="0"/>
    <n v="0"/>
    <n v="0"/>
    <n v="0"/>
    <x v="3"/>
    <n v="102"/>
  </r>
  <r>
    <x v="0"/>
    <n v="203048182"/>
    <s v="577B0EC9-CD1F-4CA0-BDA9-64B86384E03A"/>
    <s v="0000324"/>
    <x v="3"/>
    <s v="School of Medicine"/>
    <x v="0"/>
    <n v="0"/>
    <n v="37"/>
    <n v="0"/>
    <n v="0"/>
    <n v="0"/>
    <n v="0"/>
    <n v="37"/>
    <n v="0"/>
    <n v="0"/>
    <n v="0"/>
    <n v="0"/>
    <x v="3"/>
    <n v="102"/>
  </r>
  <r>
    <x v="0"/>
    <n v="203048187"/>
    <s v="50D283CD-4953-4552-BDBF-8DBF7A0093DF"/>
    <s v="0000324"/>
    <x v="3"/>
    <s v="School of Medicine"/>
    <x v="0"/>
    <n v="0"/>
    <n v="48"/>
    <n v="0"/>
    <n v="0"/>
    <n v="0"/>
    <n v="0"/>
    <n v="48"/>
    <n v="0"/>
    <n v="0"/>
    <n v="0"/>
    <n v="0"/>
    <x v="3"/>
    <n v="102"/>
  </r>
  <r>
    <x v="0"/>
    <n v="203048226"/>
    <s v="A993857C-2BAD-4ED2-8818-CB5CF05EE3C2"/>
    <s v="0000324"/>
    <x v="1"/>
    <s v="School of Medicine"/>
    <x v="0"/>
    <n v="0"/>
    <n v="1.25"/>
    <n v="0"/>
    <n v="0"/>
    <n v="0"/>
    <n v="0"/>
    <n v="1.25"/>
    <n v="0"/>
    <n v="0"/>
    <n v="0"/>
    <n v="0"/>
    <x v="1"/>
    <n v="100"/>
  </r>
  <r>
    <x v="0"/>
    <n v="203048555"/>
    <s v="863E8B06-F610-4B65-BFB0-495EBFA5540B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3048563"/>
    <s v="58D0EC3B-9CD8-4B45-AA0E-01B0A80EA92F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3049414"/>
    <s v="76EC98AA-67CE-4699-8BE3-9CFBC6AD66BB"/>
    <s v="0004673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49968"/>
    <s v="2A9C46DB-E047-45DD-A69F-C8FB8D5F2736"/>
    <s v="0000275"/>
    <x v="3"/>
    <s v="School of Medicine"/>
    <x v="0"/>
    <n v="0"/>
    <n v="12"/>
    <n v="0"/>
    <n v="0"/>
    <n v="0"/>
    <n v="0"/>
    <n v="12"/>
    <n v="0"/>
    <n v="0"/>
    <n v="0"/>
    <n v="7"/>
    <x v="3"/>
    <n v="102"/>
  </r>
  <r>
    <x v="0"/>
    <n v="203049977"/>
    <s v="AD54201E-7C99-47CB-90B8-9260C5D6FC97"/>
    <s v="0000324"/>
    <x v="3"/>
    <s v="School of Medicine"/>
    <x v="0"/>
    <n v="26"/>
    <n v="26"/>
    <n v="0"/>
    <n v="0"/>
    <n v="0"/>
    <n v="0"/>
    <n v="26"/>
    <n v="0"/>
    <n v="0"/>
    <n v="0"/>
    <n v="0"/>
    <x v="3"/>
    <n v="102"/>
  </r>
  <r>
    <x v="0"/>
    <n v="203049981"/>
    <s v="7F3203E3-E13B-4FB8-A170-9ACEAB27F936"/>
    <s v="0000324"/>
    <x v="3"/>
    <s v="School of Medicine"/>
    <x v="0"/>
    <n v="15"/>
    <n v="15"/>
    <n v="0"/>
    <n v="0"/>
    <n v="0"/>
    <n v="0"/>
    <n v="15"/>
    <n v="0"/>
    <n v="0"/>
    <n v="0"/>
    <n v="0"/>
    <x v="3"/>
    <n v="102"/>
  </r>
  <r>
    <x v="0"/>
    <n v="203049994"/>
    <s v="860EFAE2-BC93-4458-BCEB-ABCC3573EE83"/>
    <s v="0000324"/>
    <x v="3"/>
    <s v="School of Medicine"/>
    <x v="0"/>
    <n v="0"/>
    <n v="10"/>
    <n v="0"/>
    <n v="0"/>
    <n v="0"/>
    <n v="0"/>
    <n v="10"/>
    <n v="0"/>
    <n v="0"/>
    <n v="0"/>
    <n v="0"/>
    <x v="3"/>
    <n v="102"/>
  </r>
  <r>
    <x v="0"/>
    <n v="203050001"/>
    <s v="5255F933-1CD3-428B-A084-64A6E6E4C7AA"/>
    <s v="0000324"/>
    <x v="3"/>
    <s v="School of Medicine"/>
    <x v="0"/>
    <n v="0"/>
    <n v="25"/>
    <n v="0"/>
    <n v="0"/>
    <n v="0"/>
    <n v="0"/>
    <n v="25"/>
    <n v="0"/>
    <n v="0"/>
    <n v="0"/>
    <n v="0"/>
    <x v="3"/>
    <n v="102"/>
  </r>
  <r>
    <x v="0"/>
    <n v="203050004"/>
    <s v="1AA75424-91E1-4915-A465-AB92B02FE0C3"/>
    <s v="0000324"/>
    <x v="3"/>
    <s v="School of Medicine"/>
    <x v="0"/>
    <n v="50"/>
    <n v="50"/>
    <n v="0"/>
    <n v="0"/>
    <n v="0"/>
    <n v="0"/>
    <n v="50"/>
    <n v="0"/>
    <n v="0"/>
    <n v="0"/>
    <n v="0"/>
    <x v="3"/>
    <n v="102"/>
  </r>
  <r>
    <x v="0"/>
    <n v="203050068"/>
    <s v="6178465B-951D-44DE-A277-83991952E321"/>
    <s v="0000275"/>
    <x v="3"/>
    <s v="School of Medicine"/>
    <x v="0"/>
    <n v="0"/>
    <n v="0"/>
    <n v="0"/>
    <n v="0"/>
    <n v="0"/>
    <n v="0"/>
    <n v="23.5"/>
    <n v="0"/>
    <n v="0"/>
    <n v="0"/>
    <n v="0"/>
    <x v="3"/>
    <n v="102"/>
  </r>
  <r>
    <x v="0"/>
    <n v="203050749"/>
    <s v="06043E92-4FD6-4788-BFE5-A15657A57A96"/>
    <s v="0000275"/>
    <x v="3"/>
    <s v="School of Medicine"/>
    <x v="0"/>
    <n v="0"/>
    <n v="13"/>
    <n v="0"/>
    <n v="0"/>
    <n v="0"/>
    <n v="0"/>
    <n v="13"/>
    <n v="0"/>
    <n v="0"/>
    <n v="0"/>
    <n v="0"/>
    <x v="3"/>
    <n v="102"/>
  </r>
  <r>
    <x v="0"/>
    <n v="203050922"/>
    <s v="B2EF0257-708C-4509-B9AC-D23A8B5FD3A6"/>
    <s v="4008221"/>
    <x v="3"/>
    <s v="Hospital/Healthcare Delivery System"/>
    <x v="1"/>
    <n v="0"/>
    <n v="6"/>
    <n v="0"/>
    <n v="0"/>
    <n v="0"/>
    <n v="0"/>
    <n v="6"/>
    <n v="0"/>
    <n v="0"/>
    <n v="0"/>
    <n v="0"/>
    <x v="3"/>
    <n v="102"/>
  </r>
  <r>
    <x v="0"/>
    <n v="203050926"/>
    <s v="D612D39A-0771-4EBF-81B5-703E3CC5CAB4"/>
    <s v="4008233"/>
    <x v="3"/>
    <s v="Hospital/Healthcare Delivery System"/>
    <x v="0"/>
    <n v="36"/>
    <n v="36"/>
    <n v="0"/>
    <n v="0"/>
    <n v="0"/>
    <n v="36"/>
    <n v="36"/>
    <n v="0"/>
    <n v="0"/>
    <n v="0"/>
    <n v="0"/>
    <x v="3"/>
    <n v="102"/>
  </r>
  <r>
    <x v="0"/>
    <n v="203050960"/>
    <s v="FF6EFAC8-CB66-426A-92CB-1AE73776B18A"/>
    <s v="4008221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50961"/>
    <s v="72AD14EF-5403-459D-9D1A-4337D31F518E"/>
    <s v="4008221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50962"/>
    <s v="5015D7A3-0F52-4EB8-ADC3-01A3270E4FA1"/>
    <s v="4008221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50978"/>
    <s v="C7D721D4-85A6-4720-922E-72D160BB33C7"/>
    <s v="0000324"/>
    <x v="3"/>
    <s v="School of Medicine"/>
    <x v="0"/>
    <n v="48"/>
    <n v="48"/>
    <n v="0"/>
    <n v="0"/>
    <n v="0"/>
    <n v="0"/>
    <n v="48"/>
    <n v="0"/>
    <n v="0"/>
    <n v="0"/>
    <n v="0"/>
    <x v="3"/>
    <n v="102"/>
  </r>
  <r>
    <x v="0"/>
    <n v="202125906"/>
    <s v="E1B56FBA-3EF3-48AF-B61F-89DF79A1A359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936"/>
    <s v="224AD60D-FE34-4541-A81E-B179EEBF22C2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946"/>
    <s v="BEAA38D7-BE2C-4619-A31A-76110E6720A0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948"/>
    <s v="E66C71A3-B484-4FAB-B4AC-E16E0C9A762C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6323"/>
    <s v="F5E57687-6AAB-4DBD-AB38-705015B0859A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2126646"/>
    <s v="71E08985-14CC-4996-BC3E-35890EEAC4AF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2133273"/>
    <s v="1EA3A85B-1948-4875-BD3B-8E3EE2C81DE9"/>
    <s v="4008164"/>
    <x v="1"/>
    <s v="Publishing/Education Company"/>
    <x v="0"/>
    <n v="0"/>
    <n v="5"/>
    <n v="0"/>
    <n v="0"/>
    <n v="0"/>
    <n v="5"/>
    <n v="5"/>
    <n v="0"/>
    <n v="0"/>
    <n v="0"/>
    <n v="0"/>
    <x v="1"/>
    <n v="100"/>
  </r>
  <r>
    <x v="0"/>
    <n v="202134056"/>
    <s v="8A566F10-E05B-4655-AF46-5E6164E8D03B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134454"/>
    <s v="D494DCF8-8217-4887-B45A-6F98C45A2BCD"/>
    <s v="4008164"/>
    <x v="1"/>
    <s v="Publishing/Education Company"/>
    <x v="0"/>
    <n v="0"/>
    <n v="10"/>
    <n v="0"/>
    <n v="0"/>
    <n v="0"/>
    <n v="10"/>
    <n v="10"/>
    <n v="0"/>
    <n v="0"/>
    <n v="0"/>
    <n v="0"/>
    <x v="1"/>
    <n v="100"/>
  </r>
  <r>
    <x v="0"/>
    <n v="202136344"/>
    <s v="36BA37DA-B3FB-48D1-85B9-E1D14C5525F7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136605"/>
    <s v="D375A3E0-CDEA-4E49-8414-E19D765BCA2F"/>
    <s v="0000324"/>
    <x v="1"/>
    <s v="School of Medicine"/>
    <x v="0"/>
    <n v="0"/>
    <n v="1.75"/>
    <n v="0"/>
    <n v="0"/>
    <n v="0"/>
    <n v="0"/>
    <n v="1.75"/>
    <n v="0"/>
    <n v="0"/>
    <n v="0"/>
    <n v="0"/>
    <x v="1"/>
    <n v="100"/>
  </r>
  <r>
    <x v="0"/>
    <n v="202136874"/>
    <s v="6CDB9489-0A30-464C-BAA0-E7F58557BA78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137169"/>
    <s v="97D7BB68-6C90-4BFE-9050-EEFBE777E062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137270"/>
    <s v="94EF5FC1-EB4A-4BDE-B31B-57ACB398B8B3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137281"/>
    <s v="434CD602-6E4D-4D8F-8D8B-AF60231D5C00"/>
    <s v="0000145"/>
    <x v="1"/>
    <s v="Non-profit (Physician Membership Organization)"/>
    <x v="0"/>
    <n v="0"/>
    <n v="1.25"/>
    <n v="0"/>
    <n v="0"/>
    <n v="0"/>
    <n v="0"/>
    <n v="0"/>
    <n v="0"/>
    <n v="0"/>
    <n v="0"/>
    <n v="0"/>
    <x v="1"/>
    <n v="100"/>
  </r>
  <r>
    <x v="0"/>
    <n v="202137284"/>
    <s v="4FCD60E5-49DB-411F-811D-1190EFF77718"/>
    <s v="0000145"/>
    <x v="0"/>
    <s v="Non-profit (Physician Membership Organization)"/>
    <x v="0"/>
    <n v="0"/>
    <n v="0.75"/>
    <n v="0"/>
    <n v="0"/>
    <n v="0"/>
    <n v="0"/>
    <n v="0"/>
    <n v="0"/>
    <n v="0"/>
    <n v="0"/>
    <n v="0"/>
    <x v="0"/>
    <n v="101"/>
  </r>
  <r>
    <x v="0"/>
    <n v="202137321"/>
    <s v="3E315BE5-433F-4575-A6B2-61714A73EEFF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137323"/>
    <s v="FDB81A86-C84E-4B85-B027-398C7E19E829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137347"/>
    <s v="FE66DFD7-E43B-445E-9AED-66E47F07D3D5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137363"/>
    <s v="D3066647-DF4B-4328-BE04-E67563CC2787"/>
    <s v="0000145"/>
    <x v="1"/>
    <s v="Non-profit (Physician Membership Organization)"/>
    <x v="0"/>
    <n v="0"/>
    <n v="1"/>
    <n v="0"/>
    <n v="0"/>
    <n v="0"/>
    <n v="3"/>
    <n v="0"/>
    <n v="0"/>
    <n v="0"/>
    <n v="1"/>
    <n v="1"/>
    <x v="1"/>
    <n v="100"/>
  </r>
  <r>
    <x v="0"/>
    <n v="202137396"/>
    <s v="81BA3E0D-5056-42C8-BE59-F963E6108829"/>
    <s v="0000145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2137403"/>
    <s v="F4583F2F-0953-47C8-B63F-5806A307511C"/>
    <s v="0000145"/>
    <x v="0"/>
    <s v="Non-profit (Physician Membership Organization)"/>
    <x v="0"/>
    <n v="0"/>
    <n v="1"/>
    <n v="0"/>
    <n v="0"/>
    <n v="0"/>
    <n v="0"/>
    <n v="0"/>
    <n v="0"/>
    <n v="0"/>
    <n v="0"/>
    <n v="0"/>
    <x v="0"/>
    <n v="101"/>
  </r>
  <r>
    <x v="0"/>
    <n v="202137424"/>
    <s v="05699220-1DE0-49C0-B46D-532AFAA1D991"/>
    <s v="0000145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2137429"/>
    <s v="86508749-7A41-4584-8B61-EC4A081CBFAD"/>
    <s v="0000145"/>
    <x v="1"/>
    <s v="Non-profit (Physician Membership Organization)"/>
    <x v="0"/>
    <n v="0"/>
    <n v="1"/>
    <n v="0"/>
    <n v="0"/>
    <n v="0"/>
    <n v="0"/>
    <n v="0"/>
    <n v="0"/>
    <n v="0"/>
    <n v="1"/>
    <n v="1"/>
    <x v="1"/>
    <n v="100"/>
  </r>
  <r>
    <x v="0"/>
    <n v="202137479"/>
    <s v="1804DAD5-EB3A-45E9-961F-E3D6DA650D7F"/>
    <s v="0000145"/>
    <x v="1"/>
    <s v="Non-profit (Physician Membership Organization)"/>
    <x v="0"/>
    <n v="0"/>
    <n v="4"/>
    <n v="0"/>
    <n v="0"/>
    <n v="0"/>
    <n v="0"/>
    <n v="0"/>
    <n v="0"/>
    <n v="0"/>
    <n v="0"/>
    <n v="0"/>
    <x v="1"/>
    <n v="100"/>
  </r>
  <r>
    <x v="0"/>
    <n v="202137487"/>
    <s v="7FD32817-A9B7-46EB-8282-88F86D6A4E11"/>
    <s v="0000145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2137492"/>
    <s v="B4465E59-27B8-4556-8228-3F6A5E664F55"/>
    <s v="0000145"/>
    <x v="1"/>
    <s v="Non-profit (Physician Membership Organization)"/>
    <x v="0"/>
    <n v="0"/>
    <n v="1"/>
    <n v="0"/>
    <n v="0"/>
    <n v="0"/>
    <n v="3"/>
    <n v="0"/>
    <n v="0"/>
    <n v="0"/>
    <n v="1"/>
    <n v="1"/>
    <x v="1"/>
    <n v="100"/>
  </r>
  <r>
    <x v="0"/>
    <n v="202137494"/>
    <s v="6911D4F1-071B-4329-A1A3-FD56B1E09266"/>
    <s v="0000145"/>
    <x v="1"/>
    <s v="Non-profit (Physician Membership Organization)"/>
    <x v="0"/>
    <n v="0"/>
    <n v="1"/>
    <n v="0"/>
    <n v="0"/>
    <n v="0"/>
    <n v="3"/>
    <n v="0"/>
    <n v="0"/>
    <n v="0"/>
    <n v="1"/>
    <n v="1"/>
    <x v="1"/>
    <n v="100"/>
  </r>
  <r>
    <x v="0"/>
    <n v="202137497"/>
    <s v="E95D2043-C69B-4D68-9C14-756BE3822FEE"/>
    <s v="0000145"/>
    <x v="1"/>
    <s v="Non-profit (Physician Membership Organization)"/>
    <x v="0"/>
    <n v="0"/>
    <n v="1"/>
    <n v="0"/>
    <n v="0"/>
    <n v="0"/>
    <n v="0"/>
    <n v="0"/>
    <n v="0"/>
    <n v="0"/>
    <n v="1"/>
    <n v="1"/>
    <x v="1"/>
    <n v="100"/>
  </r>
  <r>
    <x v="0"/>
    <n v="202137498"/>
    <s v="645A94D3-A24B-42A6-97D5-2A1C88952C84"/>
    <s v="0000145"/>
    <x v="1"/>
    <s v="Non-profit (Physician Membership Organization)"/>
    <x v="0"/>
    <n v="0"/>
    <n v="1"/>
    <n v="0"/>
    <n v="0"/>
    <n v="0"/>
    <n v="0"/>
    <n v="0"/>
    <n v="0"/>
    <n v="0"/>
    <n v="1"/>
    <n v="1"/>
    <x v="1"/>
    <n v="100"/>
  </r>
  <r>
    <x v="0"/>
    <n v="202137503"/>
    <s v="FDAC9650-6AEF-41FD-B3F3-E03DAE608956"/>
    <s v="0000145"/>
    <x v="1"/>
    <s v="Non-profit (Physician Membership Organization)"/>
    <x v="0"/>
    <n v="0"/>
    <n v="1"/>
    <n v="0"/>
    <n v="0"/>
    <n v="0"/>
    <n v="3"/>
    <n v="0"/>
    <n v="0"/>
    <n v="0"/>
    <n v="1"/>
    <n v="1"/>
    <x v="1"/>
    <n v="100"/>
  </r>
  <r>
    <x v="0"/>
    <n v="202137505"/>
    <s v="4297BF10-E2CA-47BF-B9F3-8FAE312F5C12"/>
    <s v="0000145"/>
    <x v="1"/>
    <s v="Non-profit (Physician Membership Organization)"/>
    <x v="0"/>
    <n v="0"/>
    <n v="1"/>
    <n v="0"/>
    <n v="0"/>
    <n v="0"/>
    <n v="3"/>
    <n v="0"/>
    <n v="0"/>
    <n v="0"/>
    <n v="1"/>
    <n v="1"/>
    <x v="1"/>
    <n v="100"/>
  </r>
  <r>
    <x v="0"/>
    <n v="202137507"/>
    <s v="B42520A2-A793-4B08-9E42-8A78EBD946D2"/>
    <s v="0000145"/>
    <x v="1"/>
    <s v="Non-profit (Physician Membership Organization)"/>
    <x v="0"/>
    <n v="0"/>
    <n v="1"/>
    <n v="0"/>
    <n v="0"/>
    <n v="0"/>
    <n v="0"/>
    <n v="0"/>
    <n v="0"/>
    <n v="0"/>
    <n v="1"/>
    <n v="1"/>
    <x v="1"/>
    <n v="100"/>
  </r>
  <r>
    <x v="0"/>
    <n v="202137513"/>
    <s v="B324DA7C-148D-4291-8314-DE8CC610E931"/>
    <s v="0000145"/>
    <x v="1"/>
    <s v="Non-profit (Physician Membership Organization)"/>
    <x v="0"/>
    <n v="0"/>
    <n v="1"/>
    <n v="0"/>
    <n v="0"/>
    <n v="0"/>
    <n v="0"/>
    <n v="0"/>
    <n v="0"/>
    <n v="0"/>
    <n v="1"/>
    <n v="1"/>
    <x v="1"/>
    <n v="100"/>
  </r>
  <r>
    <x v="0"/>
    <n v="202137515"/>
    <s v="DE712C74-5786-4991-BD21-934AA8B38E22"/>
    <s v="0000145"/>
    <x v="1"/>
    <s v="Non-profit (Physician Membership Organization)"/>
    <x v="0"/>
    <n v="0"/>
    <n v="1"/>
    <n v="0"/>
    <n v="0"/>
    <n v="0"/>
    <n v="3"/>
    <n v="0"/>
    <n v="0"/>
    <n v="0"/>
    <n v="1"/>
    <n v="1"/>
    <x v="1"/>
    <n v="100"/>
  </r>
  <r>
    <x v="0"/>
    <n v="202137517"/>
    <s v="7FA46881-DF89-4A0C-ABDD-2BE397A44BF7"/>
    <s v="0000145"/>
    <x v="1"/>
    <s v="Non-profit (Physician Membership Organization)"/>
    <x v="0"/>
    <n v="0"/>
    <n v="1"/>
    <n v="0"/>
    <n v="0"/>
    <n v="0"/>
    <n v="0"/>
    <n v="0"/>
    <n v="0"/>
    <n v="0"/>
    <n v="1"/>
    <n v="1"/>
    <x v="1"/>
    <n v="100"/>
  </r>
  <r>
    <x v="0"/>
    <n v="202137519"/>
    <s v="CEECE4A5-0D73-4E85-B72D-5AE86FFA0CAC"/>
    <s v="0000145"/>
    <x v="1"/>
    <s v="Non-profit (Physician Membership Organization)"/>
    <x v="0"/>
    <n v="0"/>
    <n v="1.25"/>
    <n v="0"/>
    <n v="0"/>
    <n v="0"/>
    <n v="0"/>
    <n v="0"/>
    <n v="0"/>
    <n v="0"/>
    <n v="0"/>
    <n v="0"/>
    <x v="1"/>
    <n v="100"/>
  </r>
  <r>
    <x v="0"/>
    <n v="202137521"/>
    <s v="5AF478A2-7223-4780-8D80-FC2C890906C0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137523"/>
    <s v="4584DFAC-E705-4775-ACAF-2BAB9A6D0C4E"/>
    <s v="0000145"/>
    <x v="1"/>
    <s v="Non-profit (Physician Membership Organization)"/>
    <x v="0"/>
    <n v="0"/>
    <n v="1.25"/>
    <n v="0"/>
    <n v="0"/>
    <n v="0"/>
    <n v="0"/>
    <n v="0"/>
    <n v="0"/>
    <n v="0"/>
    <n v="0"/>
    <n v="0"/>
    <x v="1"/>
    <n v="100"/>
  </r>
  <r>
    <x v="0"/>
    <n v="202137525"/>
    <s v="698EB622-EBB9-4B2B-8321-CD127CB1C3FF"/>
    <s v="0000145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2137527"/>
    <s v="066893AE-5483-4DD5-94CE-FDE424A95BBD"/>
    <s v="0000145"/>
    <x v="1"/>
    <s v="Non-profit (Physician Membership Organization)"/>
    <x v="0"/>
    <n v="0"/>
    <n v="1.75"/>
    <n v="0"/>
    <n v="0"/>
    <n v="0"/>
    <n v="0"/>
    <n v="0"/>
    <n v="0"/>
    <n v="0"/>
    <n v="0"/>
    <n v="0"/>
    <x v="1"/>
    <n v="100"/>
  </r>
  <r>
    <x v="0"/>
    <n v="202137528"/>
    <s v="B8E3B621-007A-4866-967B-85E5E52BE243"/>
    <s v="0000145"/>
    <x v="1"/>
    <s v="Non-profit (Physician Membership Organization)"/>
    <x v="0"/>
    <n v="0"/>
    <n v="1.25"/>
    <n v="0"/>
    <n v="0"/>
    <n v="0"/>
    <n v="0"/>
    <n v="0"/>
    <n v="0"/>
    <n v="0"/>
    <n v="0"/>
    <n v="0"/>
    <x v="1"/>
    <n v="100"/>
  </r>
  <r>
    <x v="0"/>
    <n v="202137529"/>
    <s v="857E624C-C91D-4CC3-B441-69411D4AEFAE"/>
    <s v="0000145"/>
    <x v="1"/>
    <s v="Non-profit (Physician Membership Organization)"/>
    <x v="0"/>
    <n v="0"/>
    <n v="1.25"/>
    <n v="0"/>
    <n v="0"/>
    <n v="0"/>
    <n v="0"/>
    <n v="0"/>
    <n v="0"/>
    <n v="0"/>
    <n v="0"/>
    <n v="0"/>
    <x v="1"/>
    <n v="100"/>
  </r>
  <r>
    <x v="0"/>
    <n v="202137530"/>
    <s v="97BE2A22-03FA-4AB1-AF6E-E29EEA71E7E5"/>
    <s v="0000145"/>
    <x v="1"/>
    <s v="Non-profit (Physician Membership Organization)"/>
    <x v="0"/>
    <n v="0"/>
    <n v="0.75"/>
    <n v="0"/>
    <n v="0"/>
    <n v="0"/>
    <n v="0"/>
    <n v="0"/>
    <n v="0"/>
    <n v="0"/>
    <n v="0"/>
    <n v="0"/>
    <x v="1"/>
    <n v="100"/>
  </r>
  <r>
    <x v="0"/>
    <n v="202137533"/>
    <s v="23B024DF-7347-43AA-9880-5BE621C61B41"/>
    <s v="0000145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2137535"/>
    <s v="8808D704-654F-494F-9F43-B7F20AB48CCB"/>
    <s v="0000145"/>
    <x v="1"/>
    <s v="Non-profit (Physician Membership Organization)"/>
    <x v="0"/>
    <n v="0"/>
    <n v="0.75"/>
    <n v="0"/>
    <n v="0"/>
    <n v="0"/>
    <n v="0"/>
    <n v="0"/>
    <n v="0"/>
    <n v="0"/>
    <n v="0"/>
    <n v="0"/>
    <x v="1"/>
    <n v="100"/>
  </r>
  <r>
    <x v="0"/>
    <n v="202137551"/>
    <s v="A657C5E3-492B-4387-B963-C9902CCBA8FF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137555"/>
    <s v="08181CC6-30A1-4999-996D-51B4566EB031"/>
    <s v="0000145"/>
    <x v="1"/>
    <s v="Non-profit (Physician Membership Organization)"/>
    <x v="1"/>
    <n v="0"/>
    <n v="8"/>
    <n v="0"/>
    <n v="0"/>
    <n v="0"/>
    <n v="0"/>
    <n v="0"/>
    <n v="0"/>
    <n v="0"/>
    <n v="0"/>
    <n v="0"/>
    <x v="1"/>
    <n v="100"/>
  </r>
  <r>
    <x v="0"/>
    <n v="202137556"/>
    <s v="C1463BAE-8455-4448-9278-BEAF36C00612"/>
    <s v="0000145"/>
    <x v="1"/>
    <s v="Non-profit (Physician Membership Organization)"/>
    <x v="1"/>
    <n v="0"/>
    <n v="5"/>
    <n v="0"/>
    <n v="0"/>
    <n v="0"/>
    <n v="0"/>
    <n v="0"/>
    <n v="0"/>
    <n v="0"/>
    <n v="0"/>
    <n v="0"/>
    <x v="1"/>
    <n v="100"/>
  </r>
  <r>
    <x v="0"/>
    <n v="202137557"/>
    <s v="0E2E1AAA-812C-46B1-9DEE-F240ECA1A470"/>
    <s v="0000145"/>
    <x v="1"/>
    <s v="Non-profit (Physician Membership Organization)"/>
    <x v="1"/>
    <n v="0"/>
    <n v="5"/>
    <n v="0"/>
    <n v="0"/>
    <n v="0"/>
    <n v="0"/>
    <n v="0"/>
    <n v="0"/>
    <n v="0"/>
    <n v="0"/>
    <n v="0"/>
    <x v="1"/>
    <n v="100"/>
  </r>
  <r>
    <x v="0"/>
    <n v="202137560"/>
    <s v="389EA6FF-B30D-4D7B-9431-2612F974DB5D"/>
    <s v="0000145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2137570"/>
    <s v="0918F0AE-80CC-4EDC-B72E-72C25E584534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137575"/>
    <s v="BC4CEBBE-9BD0-4DC5-BBE2-76DAF4ACC9C4"/>
    <s v="0000145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2137594"/>
    <s v="BFF78AB7-A0FF-4FB9-87CC-AC2BB8E2785E"/>
    <s v="0000145"/>
    <x v="1"/>
    <s v="Non-profit (Physician Membership Organization)"/>
    <x v="0"/>
    <n v="0"/>
    <n v="1"/>
    <n v="0"/>
    <n v="0"/>
    <n v="0"/>
    <n v="0"/>
    <n v="0"/>
    <n v="0"/>
    <n v="0"/>
    <n v="1"/>
    <n v="0"/>
    <x v="1"/>
    <n v="100"/>
  </r>
  <r>
    <x v="0"/>
    <n v="202137595"/>
    <s v="8102AC98-118A-4EE1-9672-B5442BE5B179"/>
    <s v="0000145"/>
    <x v="1"/>
    <s v="Non-profit (Physician Membership Organization)"/>
    <x v="0"/>
    <n v="0"/>
    <n v="1"/>
    <n v="0"/>
    <n v="0"/>
    <n v="0"/>
    <n v="0"/>
    <n v="0"/>
    <n v="0"/>
    <n v="0"/>
    <n v="1"/>
    <n v="1"/>
    <x v="1"/>
    <n v="100"/>
  </r>
  <r>
    <x v="0"/>
    <n v="202137608"/>
    <s v="EF5354F0-50C7-4DDE-B8DB-D4408C5D635C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137627"/>
    <s v="321F3CCA-664A-43B9-A831-2ABCC5FC9F91"/>
    <s v="0000145"/>
    <x v="1"/>
    <s v="Non-profit (Physician Membership Organization)"/>
    <x v="0"/>
    <n v="0"/>
    <n v="1"/>
    <n v="0"/>
    <n v="0"/>
    <n v="0"/>
    <n v="0"/>
    <n v="0"/>
    <n v="0"/>
    <n v="0"/>
    <n v="1"/>
    <n v="1"/>
    <x v="1"/>
    <n v="100"/>
  </r>
  <r>
    <x v="0"/>
    <n v="202137628"/>
    <s v="77CC638D-BC21-43B6-A081-25EF42D26A3F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137637"/>
    <s v="5D5CC2E5-861F-40E7-8306-B8CA899E71F4"/>
    <s v="0000145"/>
    <x v="1"/>
    <s v="Non-profit (Physician Membership Organization)"/>
    <x v="0"/>
    <n v="0"/>
    <n v="1"/>
    <n v="0"/>
    <n v="0"/>
    <n v="0"/>
    <n v="1"/>
    <n v="0"/>
    <n v="0"/>
    <n v="0"/>
    <n v="0"/>
    <n v="0"/>
    <x v="1"/>
    <n v="100"/>
  </r>
  <r>
    <x v="0"/>
    <n v="202137640"/>
    <s v="D75CAB08-53D1-4405-B909-14B607C7DFAC"/>
    <s v="0000145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2137647"/>
    <s v="BA8B2F2E-74F9-4905-8DC6-59F3497CE42F"/>
    <s v="0000145"/>
    <x v="1"/>
    <s v="Non-profit (Physician Membership Organization)"/>
    <x v="0"/>
    <n v="0"/>
    <n v="1"/>
    <n v="0"/>
    <n v="0"/>
    <n v="0"/>
    <n v="0"/>
    <n v="0"/>
    <n v="0"/>
    <n v="0"/>
    <n v="1"/>
    <n v="1"/>
    <x v="1"/>
    <n v="100"/>
  </r>
  <r>
    <x v="0"/>
    <n v="202137648"/>
    <s v="411A1290-3A28-41A3-B93D-1AEBD213B186"/>
    <s v="0000145"/>
    <x v="1"/>
    <s v="Non-profit (Physician Membership Organization)"/>
    <x v="0"/>
    <n v="0"/>
    <n v="1"/>
    <n v="0"/>
    <n v="0"/>
    <n v="0"/>
    <n v="0"/>
    <n v="0"/>
    <n v="0"/>
    <n v="0"/>
    <n v="1"/>
    <n v="1"/>
    <x v="1"/>
    <n v="100"/>
  </r>
  <r>
    <x v="0"/>
    <n v="202137664"/>
    <s v="68674082-061F-4BF3-829D-110D0F979A7E"/>
    <s v="0000145"/>
    <x v="1"/>
    <s v="Non-profit (Physician Membership Organization)"/>
    <x v="0"/>
    <n v="0"/>
    <n v="1"/>
    <n v="0"/>
    <n v="0"/>
    <n v="0"/>
    <n v="0"/>
    <n v="0"/>
    <n v="0"/>
    <n v="0"/>
    <n v="1"/>
    <n v="0"/>
    <x v="1"/>
    <n v="100"/>
  </r>
  <r>
    <x v="0"/>
    <n v="202137669"/>
    <s v="FC7DECDA-AC4E-4D29-A3FD-D77B02944D08"/>
    <s v="0000145"/>
    <x v="1"/>
    <s v="Non-profit (Physician Membership Organization)"/>
    <x v="0"/>
    <n v="0"/>
    <n v="1"/>
    <n v="0"/>
    <n v="0"/>
    <n v="0"/>
    <n v="0"/>
    <n v="0"/>
    <n v="0"/>
    <n v="0"/>
    <n v="1"/>
    <n v="1"/>
    <x v="1"/>
    <n v="100"/>
  </r>
  <r>
    <x v="0"/>
    <n v="202137676"/>
    <s v="501A124F-E458-4187-AED5-27BF62557868"/>
    <s v="0000145"/>
    <x v="1"/>
    <s v="Non-profit (Physician Membership Organization)"/>
    <x v="0"/>
    <n v="0"/>
    <n v="1"/>
    <n v="0"/>
    <n v="0"/>
    <n v="0"/>
    <n v="0"/>
    <n v="0"/>
    <n v="0"/>
    <n v="0"/>
    <n v="1"/>
    <n v="1"/>
    <x v="1"/>
    <n v="100"/>
  </r>
  <r>
    <x v="0"/>
    <n v="202137698"/>
    <s v="799460ED-1B29-4052-8B28-436D07FFD819"/>
    <s v="0000145"/>
    <x v="1"/>
    <s v="Non-profit (Physician Membership Organization)"/>
    <x v="0"/>
    <n v="0"/>
    <n v="0.75"/>
    <n v="0"/>
    <n v="0"/>
    <n v="0"/>
    <n v="0"/>
    <n v="0"/>
    <n v="0"/>
    <n v="0"/>
    <n v="0"/>
    <n v="0"/>
    <x v="1"/>
    <n v="100"/>
  </r>
  <r>
    <x v="0"/>
    <n v="202137701"/>
    <s v="B27313D8-1109-4D5B-935D-C3A1A172342D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137714"/>
    <s v="CD7C41EF-117D-4D6F-BA80-91C9CD3A2E25"/>
    <s v="0000145"/>
    <x v="1"/>
    <s v="Non-profit (Physician Membership Organization)"/>
    <x v="0"/>
    <n v="0"/>
    <n v="4"/>
    <n v="0"/>
    <n v="0"/>
    <n v="0"/>
    <n v="0"/>
    <n v="0"/>
    <n v="0"/>
    <n v="0"/>
    <n v="0"/>
    <n v="0"/>
    <x v="1"/>
    <n v="100"/>
  </r>
  <r>
    <x v="0"/>
    <n v="202137763"/>
    <s v="6AC7C63B-EC30-4C17-8190-49B7272BFFD7"/>
    <s v="0000145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2137778"/>
    <s v="81C12EAB-F8DE-4CD3-8BE3-F1D6269C9FC3"/>
    <s v="0000145"/>
    <x v="1"/>
    <s v="Non-profit (Physician Membership Organization)"/>
    <x v="0"/>
    <n v="0"/>
    <n v="1"/>
    <n v="0"/>
    <n v="0"/>
    <n v="0"/>
    <n v="0"/>
    <n v="0"/>
    <n v="0"/>
    <n v="0"/>
    <n v="1"/>
    <n v="1"/>
    <x v="1"/>
    <n v="100"/>
  </r>
  <r>
    <x v="0"/>
    <n v="202137794"/>
    <s v="0BC948B8-8FA2-42C4-850B-EEE033840E94"/>
    <s v="0000145"/>
    <x v="1"/>
    <s v="Non-profit (Physician Membership Organization)"/>
    <x v="0"/>
    <n v="0"/>
    <n v="1"/>
    <n v="0"/>
    <n v="0"/>
    <n v="0"/>
    <n v="2"/>
    <n v="0"/>
    <n v="0"/>
    <n v="0"/>
    <n v="1"/>
    <n v="0"/>
    <x v="1"/>
    <n v="100"/>
  </r>
  <r>
    <x v="0"/>
    <n v="202137802"/>
    <s v="CE8FA16C-8702-4553-99D4-374E99EEAAB5"/>
    <s v="0000145"/>
    <x v="1"/>
    <s v="Non-profit (Physician Membership Organization)"/>
    <x v="0"/>
    <n v="0"/>
    <n v="1"/>
    <n v="0"/>
    <n v="0"/>
    <n v="0"/>
    <n v="1"/>
    <n v="0"/>
    <n v="0"/>
    <n v="0"/>
    <n v="0"/>
    <n v="0"/>
    <x v="1"/>
    <n v="100"/>
  </r>
  <r>
    <x v="0"/>
    <n v="202137804"/>
    <s v="8CF36519-BC08-45CF-87EA-67E31AAE57F9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137812"/>
    <s v="D1A5C33E-C32D-4BB3-B4E2-DF7A972AC929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137841"/>
    <s v="FC3876D2-80E2-4D68-8C43-101330F81678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137850"/>
    <s v="C4B58DDC-477D-4CC0-AADC-504899C6CD79"/>
    <s v="0000145"/>
    <x v="1"/>
    <s v="Non-profit (Physician Membership Organization)"/>
    <x v="0"/>
    <n v="0"/>
    <n v="15.5"/>
    <n v="0"/>
    <n v="0"/>
    <n v="0"/>
    <n v="0"/>
    <n v="0"/>
    <n v="0"/>
    <n v="0"/>
    <n v="0"/>
    <n v="0"/>
    <x v="1"/>
    <n v="100"/>
  </r>
  <r>
    <x v="0"/>
    <n v="202137851"/>
    <s v="ADBD11D9-B25F-4326-A772-A143710712E7"/>
    <s v="0000145"/>
    <x v="1"/>
    <s v="Non-profit (Physician Membership Organization)"/>
    <x v="0"/>
    <n v="0"/>
    <n v="1.25"/>
    <n v="0"/>
    <n v="0"/>
    <n v="0"/>
    <n v="0"/>
    <n v="0"/>
    <n v="0"/>
    <n v="0"/>
    <n v="0"/>
    <n v="0"/>
    <x v="1"/>
    <n v="100"/>
  </r>
  <r>
    <x v="0"/>
    <n v="202137852"/>
    <s v="3AD3CC4A-6245-4B69-8A2C-F38C32C0CF30"/>
    <s v="0000145"/>
    <x v="0"/>
    <s v="Non-profit (Physician Membership Organization)"/>
    <x v="0"/>
    <n v="0"/>
    <n v="1"/>
    <n v="0"/>
    <n v="0"/>
    <n v="0"/>
    <n v="0"/>
    <n v="0"/>
    <n v="0"/>
    <n v="0"/>
    <n v="0"/>
    <n v="0"/>
    <x v="0"/>
    <n v="101"/>
  </r>
  <r>
    <x v="0"/>
    <n v="202137853"/>
    <s v="70AB3F41-1EB6-4FA4-BF41-6438DCE3AB58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137857"/>
    <s v="889A90E1-08FF-4356-BC5A-3AD2B5F858BE"/>
    <s v="0000145"/>
    <x v="1"/>
    <s v="Non-profit (Physician Membership Organization)"/>
    <x v="0"/>
    <n v="0"/>
    <n v="24"/>
    <n v="0"/>
    <n v="0"/>
    <n v="0"/>
    <n v="0"/>
    <n v="0"/>
    <n v="0"/>
    <n v="0"/>
    <n v="0"/>
    <n v="0"/>
    <x v="1"/>
    <n v="100"/>
  </r>
  <r>
    <x v="0"/>
    <n v="202137858"/>
    <s v="F4409DD4-7F5A-411C-A0AD-9D5410F783E6"/>
    <s v="0000145"/>
    <x v="0"/>
    <s v="Non-profit (Physician Membership Organization)"/>
    <x v="0"/>
    <n v="0"/>
    <n v="1"/>
    <n v="0"/>
    <n v="0"/>
    <n v="0"/>
    <n v="0"/>
    <n v="0"/>
    <n v="0"/>
    <n v="0"/>
    <n v="0"/>
    <n v="0"/>
    <x v="0"/>
    <n v="101"/>
  </r>
  <r>
    <x v="0"/>
    <n v="202137859"/>
    <s v="8F14941A-A24F-4B47-A26A-83D7273E6FD0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137860"/>
    <s v="397C3573-BD1C-4A39-9404-AD58D686E949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137861"/>
    <s v="2C41D996-FCEF-449E-9EF5-1A5848638608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137862"/>
    <s v="4B569AB5-2425-48FC-B152-2F600897648A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137863"/>
    <s v="A0616949-2286-4B18-AAFE-D5D3B616ECDE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137864"/>
    <s v="C133B448-FF26-48CA-99F2-1D4CDE433EB7"/>
    <s v="0000145"/>
    <x v="0"/>
    <s v="Non-profit (Physician Membership Organization)"/>
    <x v="0"/>
    <n v="0"/>
    <n v="1.5"/>
    <n v="0"/>
    <n v="0"/>
    <n v="0"/>
    <n v="0"/>
    <n v="0"/>
    <n v="0"/>
    <n v="0"/>
    <n v="0"/>
    <n v="0"/>
    <x v="0"/>
    <n v="101"/>
  </r>
  <r>
    <x v="0"/>
    <n v="202137865"/>
    <s v="CA670B1D-0CB2-4274-A14E-473B270D6304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137868"/>
    <s v="DDEA780A-1BD7-4F6E-B857-DF18A5EC8E97"/>
    <s v="0000145"/>
    <x v="0"/>
    <s v="Non-profit (Physician Membership Organization)"/>
    <x v="0"/>
    <n v="0"/>
    <n v="1.5"/>
    <n v="0"/>
    <n v="0"/>
    <n v="0"/>
    <n v="0"/>
    <n v="0"/>
    <n v="0"/>
    <n v="0"/>
    <n v="0"/>
    <n v="0"/>
    <x v="0"/>
    <n v="101"/>
  </r>
  <r>
    <x v="0"/>
    <n v="202137871"/>
    <s v="985DEC4F-9747-4DFE-BA22-33857E9C68F9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137872"/>
    <s v="CF014650-AC0F-4CC0-A86D-D2BFC7A047D4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137877"/>
    <s v="E01E282E-A935-4E37-AF43-6E8EE4D09326"/>
    <s v="0000145"/>
    <x v="1"/>
    <s v="Non-profit (Physician Membership Organization)"/>
    <x v="0"/>
    <n v="0"/>
    <n v="1"/>
    <n v="0"/>
    <n v="0"/>
    <n v="0"/>
    <n v="3"/>
    <n v="1"/>
    <n v="0"/>
    <n v="0"/>
    <n v="0"/>
    <n v="1"/>
    <x v="1"/>
    <n v="100"/>
  </r>
  <r>
    <x v="0"/>
    <n v="202137878"/>
    <s v="E03EBC4F-E1FD-4EF7-9FC8-A2A7FDF7B456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137879"/>
    <s v="6768BC51-3213-4385-B4E5-44F7209C3990"/>
    <s v="0000145"/>
    <x v="1"/>
    <s v="Non-profit (Physician Membership Organization)"/>
    <x v="0"/>
    <n v="0"/>
    <n v="1"/>
    <n v="0"/>
    <n v="0"/>
    <n v="0"/>
    <n v="3"/>
    <n v="0"/>
    <n v="0"/>
    <n v="0"/>
    <n v="1"/>
    <n v="0"/>
    <x v="1"/>
    <n v="100"/>
  </r>
  <r>
    <x v="0"/>
    <n v="202137882"/>
    <s v="E74E9D44-E869-423A-9F96-36A14118D5A8"/>
    <s v="0000145"/>
    <x v="1"/>
    <s v="Non-profit (Physician Membership Organization)"/>
    <x v="0"/>
    <n v="0"/>
    <n v="1"/>
    <n v="0"/>
    <n v="0"/>
    <n v="0"/>
    <n v="1"/>
    <n v="0"/>
    <n v="0"/>
    <n v="0"/>
    <n v="0"/>
    <n v="0"/>
    <x v="1"/>
    <n v="100"/>
  </r>
  <r>
    <x v="0"/>
    <n v="202137883"/>
    <s v="69FB7D92-8341-4D82-B991-67E67C4066ED"/>
    <s v="0000145"/>
    <x v="1"/>
    <s v="Non-profit (Physician Membership Organization)"/>
    <x v="0"/>
    <n v="0"/>
    <n v="1"/>
    <n v="0"/>
    <n v="0"/>
    <n v="0"/>
    <n v="0"/>
    <n v="0"/>
    <n v="0"/>
    <n v="0"/>
    <n v="1"/>
    <n v="0"/>
    <x v="1"/>
    <n v="100"/>
  </r>
  <r>
    <x v="0"/>
    <n v="202137885"/>
    <s v="ED167919-5DA6-4375-98D0-CB6EDA9A73AA"/>
    <s v="0000145"/>
    <x v="1"/>
    <s v="Non-profit (Physician Membership Organization)"/>
    <x v="0"/>
    <n v="0"/>
    <n v="1"/>
    <n v="0"/>
    <n v="0"/>
    <n v="0"/>
    <n v="0"/>
    <n v="0"/>
    <n v="0"/>
    <n v="0"/>
    <n v="1"/>
    <n v="0"/>
    <x v="1"/>
    <n v="100"/>
  </r>
  <r>
    <x v="0"/>
    <n v="202137887"/>
    <s v="7205C974-D47C-4F26-9FDB-4FAF35930968"/>
    <s v="0000145"/>
    <x v="1"/>
    <s v="Non-profit (Physician Membership Organization)"/>
    <x v="0"/>
    <n v="0"/>
    <n v="1"/>
    <n v="0"/>
    <n v="0"/>
    <n v="0"/>
    <n v="0"/>
    <n v="0"/>
    <n v="0"/>
    <n v="0"/>
    <n v="1"/>
    <n v="1"/>
    <x v="1"/>
    <n v="100"/>
  </r>
  <r>
    <x v="0"/>
    <n v="202137895"/>
    <s v="7FF1DD06-C88B-485E-9B17-FE2C5CC5873C"/>
    <s v="0000145"/>
    <x v="1"/>
    <s v="Non-profit (Physician Membership Organization)"/>
    <x v="0"/>
    <n v="0"/>
    <n v="1"/>
    <n v="0"/>
    <n v="0"/>
    <n v="0"/>
    <n v="0"/>
    <n v="0"/>
    <n v="0"/>
    <n v="0"/>
    <n v="1"/>
    <n v="1"/>
    <x v="1"/>
    <n v="100"/>
  </r>
  <r>
    <x v="0"/>
    <n v="202137897"/>
    <s v="41BF4523-3C51-45FA-88CF-BCD7DF5FEA2D"/>
    <s v="0000145"/>
    <x v="1"/>
    <s v="Non-profit (Physician Membership Organization)"/>
    <x v="0"/>
    <n v="0"/>
    <n v="1"/>
    <n v="0"/>
    <n v="0"/>
    <n v="0"/>
    <n v="0"/>
    <n v="0"/>
    <n v="0"/>
    <n v="0"/>
    <n v="1"/>
    <n v="1"/>
    <x v="1"/>
    <n v="100"/>
  </r>
  <r>
    <x v="0"/>
    <n v="202137898"/>
    <s v="C55453E7-8408-4F9A-805E-9AA698D7040F"/>
    <s v="0000145"/>
    <x v="1"/>
    <s v="Non-profit (Physician Membership Organization)"/>
    <x v="0"/>
    <n v="0"/>
    <n v="1"/>
    <n v="0"/>
    <n v="0"/>
    <n v="0"/>
    <n v="3"/>
    <n v="0"/>
    <n v="0"/>
    <n v="0"/>
    <n v="1"/>
    <n v="1"/>
    <x v="1"/>
    <n v="100"/>
  </r>
  <r>
    <x v="0"/>
    <n v="202137900"/>
    <s v="B0E15498-B381-4537-9C5F-4C9C7357D054"/>
    <s v="0000145"/>
    <x v="1"/>
    <s v="Non-profit (Physician Membership Organization)"/>
    <x v="0"/>
    <n v="0"/>
    <n v="1"/>
    <n v="0"/>
    <n v="0"/>
    <n v="0"/>
    <n v="0"/>
    <n v="0"/>
    <n v="0"/>
    <n v="0"/>
    <n v="1"/>
    <n v="1"/>
    <x v="1"/>
    <n v="100"/>
  </r>
  <r>
    <x v="0"/>
    <n v="202137901"/>
    <s v="44E51E68-BF32-4AA6-8914-AC50CD90EEF2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137915"/>
    <s v="366E1016-FAFC-4259-A193-2A39EFACF200"/>
    <s v="0000145"/>
    <x v="1"/>
    <s v="Non-profit (Physician Membership Organization)"/>
    <x v="0"/>
    <n v="0"/>
    <n v="4"/>
    <n v="0"/>
    <n v="0"/>
    <n v="0"/>
    <n v="0"/>
    <n v="0"/>
    <n v="0"/>
    <n v="0"/>
    <n v="0"/>
    <n v="0"/>
    <x v="1"/>
    <n v="100"/>
  </r>
  <r>
    <x v="0"/>
    <n v="202160985"/>
    <s v="5F4B5C6E-516A-4A38-8C97-7BFC93DF7E4E"/>
    <s v="4008128"/>
    <x v="1"/>
    <s v="Hospital/Healthcare Delivery System"/>
    <x v="0"/>
    <n v="0"/>
    <n v="1"/>
    <n v="0"/>
    <n v="0"/>
    <n v="1"/>
    <n v="0"/>
    <n v="1"/>
    <n v="0"/>
    <n v="1"/>
    <n v="0"/>
    <n v="1"/>
    <x v="1"/>
    <n v="100"/>
  </r>
  <r>
    <x v="0"/>
    <n v="202165183"/>
    <s v="5E6A3F1E-65DD-4F23-B620-8CAD98887DB2"/>
    <s v="4008225"/>
    <x v="1"/>
    <s v="Non-profit (Physician Membership Organization)"/>
    <x v="0"/>
    <n v="0"/>
    <n v="0.5"/>
    <n v="0"/>
    <n v="0"/>
    <n v="0"/>
    <n v="0"/>
    <n v="0"/>
    <n v="0"/>
    <n v="0"/>
    <n v="0"/>
    <n v="0"/>
    <x v="1"/>
    <n v="100"/>
  </r>
  <r>
    <x v="0"/>
    <n v="202167691"/>
    <s v="5100EE92-6E1A-4DB1-A6DD-BDD746CE2C3F"/>
    <s v="4008192"/>
    <x v="1"/>
    <s v="Non-profit (Physician Membership Organization)"/>
    <x v="0"/>
    <n v="1"/>
    <n v="1"/>
    <n v="0"/>
    <n v="0"/>
    <n v="0"/>
    <n v="0"/>
    <n v="1"/>
    <n v="0"/>
    <n v="0"/>
    <n v="0"/>
    <n v="0"/>
    <x v="1"/>
    <n v="100"/>
  </r>
  <r>
    <x v="0"/>
    <n v="202170114"/>
    <s v="CEAED363-4406-4749-B630-EBDC9FC8551C"/>
    <s v="0000302"/>
    <x v="1"/>
    <s v="School of Medicine"/>
    <x v="0"/>
    <n v="0"/>
    <n v="40"/>
    <n v="0"/>
    <n v="0"/>
    <n v="0"/>
    <n v="0"/>
    <n v="0"/>
    <n v="0"/>
    <n v="0"/>
    <n v="0"/>
    <n v="0"/>
    <x v="1"/>
    <n v="100"/>
  </r>
  <r>
    <x v="0"/>
    <n v="202170466"/>
    <s v="DA92DB52-6730-43E2-A6B6-8DAB7736E7DD"/>
    <s v="0000302"/>
    <x v="1"/>
    <s v="School of Medicine"/>
    <x v="1"/>
    <n v="0"/>
    <n v="20"/>
    <n v="0"/>
    <n v="0"/>
    <n v="0"/>
    <n v="20"/>
    <n v="0"/>
    <n v="0"/>
    <n v="0"/>
    <n v="0"/>
    <n v="0"/>
    <x v="1"/>
    <n v="100"/>
  </r>
  <r>
    <x v="0"/>
    <n v="202170470"/>
    <s v="A8D8F592-7630-4A56-BC03-DF91C1A6678B"/>
    <s v="0000302"/>
    <x v="1"/>
    <s v="School of Medicine"/>
    <x v="1"/>
    <n v="0"/>
    <n v="100"/>
    <n v="0"/>
    <n v="0"/>
    <n v="0"/>
    <n v="100"/>
    <n v="100"/>
    <n v="0"/>
    <n v="100"/>
    <n v="100"/>
    <n v="100"/>
    <x v="1"/>
    <n v="100"/>
  </r>
  <r>
    <x v="0"/>
    <n v="202170476"/>
    <s v="5818A33A-C526-4B72-908E-5065D37EC74A"/>
    <s v="0000302"/>
    <x v="1"/>
    <s v="School of Medicine"/>
    <x v="0"/>
    <n v="0"/>
    <n v="5"/>
    <n v="0"/>
    <n v="0"/>
    <n v="0"/>
    <n v="0"/>
    <n v="0"/>
    <n v="0"/>
    <n v="0"/>
    <n v="0"/>
    <n v="0"/>
    <x v="1"/>
    <n v="100"/>
  </r>
  <r>
    <x v="0"/>
    <n v="202170502"/>
    <s v="2C1DF9D0-7863-49AD-9517-3DE3D13A7299"/>
    <s v="0000302"/>
    <x v="1"/>
    <s v="School of Medicine"/>
    <x v="0"/>
    <n v="0"/>
    <n v="7.25"/>
    <n v="0"/>
    <n v="0"/>
    <n v="0"/>
    <n v="0"/>
    <n v="0"/>
    <n v="0"/>
    <n v="0"/>
    <n v="0"/>
    <n v="0"/>
    <x v="1"/>
    <n v="100"/>
  </r>
  <r>
    <x v="0"/>
    <n v="202171330"/>
    <s v="ABF190A8-3997-4065-B03A-E6C3111A9448"/>
    <s v="4008192"/>
    <x v="1"/>
    <s v="Non-profit (Physician Membership Organization)"/>
    <x v="0"/>
    <n v="1"/>
    <n v="1"/>
    <n v="0"/>
    <n v="0"/>
    <n v="0"/>
    <n v="0"/>
    <n v="1"/>
    <n v="0"/>
    <n v="0"/>
    <n v="0"/>
    <n v="0"/>
    <x v="1"/>
    <n v="100"/>
  </r>
  <r>
    <x v="0"/>
    <n v="202173498"/>
    <s v="AB9B8B37-F5E6-4D4D-9ED4-E7AA7CCD5DF3"/>
    <s v="0000145"/>
    <x v="1"/>
    <s v="Non-profit (Physician Membership Organization)"/>
    <x v="0"/>
    <n v="0"/>
    <n v="1"/>
    <n v="0"/>
    <n v="0"/>
    <n v="0"/>
    <n v="0"/>
    <n v="0"/>
    <n v="0"/>
    <n v="0"/>
    <n v="1"/>
    <n v="1"/>
    <x v="1"/>
    <n v="100"/>
  </r>
  <r>
    <x v="0"/>
    <n v="202173540"/>
    <s v="EFC150B1-15F4-4238-B956-D8726B80229F"/>
    <s v="0000145"/>
    <x v="1"/>
    <s v="Non-profit (Physician Membership Organization)"/>
    <x v="0"/>
    <n v="0"/>
    <n v="1"/>
    <n v="0"/>
    <n v="0"/>
    <n v="0"/>
    <n v="0"/>
    <n v="0"/>
    <n v="0"/>
    <n v="0"/>
    <n v="1"/>
    <n v="1"/>
    <x v="1"/>
    <n v="100"/>
  </r>
  <r>
    <x v="0"/>
    <n v="202173578"/>
    <s v="05EECC79-A1AD-4AD9-B903-951C191EFEFA"/>
    <s v="0000145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2174323"/>
    <s v="71EFB394-ED7C-4587-B8A4-270AAF5C7626"/>
    <s v="4008192"/>
    <x v="1"/>
    <s v="Non-profit (Physician Membership Organization)"/>
    <x v="0"/>
    <n v="1"/>
    <n v="1"/>
    <n v="0"/>
    <n v="0"/>
    <n v="0"/>
    <n v="0"/>
    <n v="1"/>
    <n v="0"/>
    <n v="0"/>
    <n v="0"/>
    <n v="0"/>
    <x v="1"/>
    <n v="100"/>
  </r>
  <r>
    <x v="0"/>
    <n v="202178968"/>
    <s v="899B3FE8-FF94-4ED1-A09D-A75AB11DAD72"/>
    <s v="4008192"/>
    <x v="1"/>
    <s v="Non-profit (Physician Membership Organization)"/>
    <x v="0"/>
    <n v="1"/>
    <n v="1"/>
    <n v="0"/>
    <n v="0"/>
    <n v="0"/>
    <n v="0"/>
    <n v="1"/>
    <n v="0"/>
    <n v="0"/>
    <n v="0"/>
    <n v="0"/>
    <x v="1"/>
    <n v="100"/>
  </r>
  <r>
    <x v="0"/>
    <n v="202184551"/>
    <s v="7A8F0B77-3CFB-4F84-970D-63CA38F7BFCB"/>
    <s v="4008192"/>
    <x v="1"/>
    <s v="Non-profit (Physician Membership Organization)"/>
    <x v="0"/>
    <n v="1"/>
    <n v="1"/>
    <n v="0"/>
    <n v="0"/>
    <n v="0"/>
    <n v="0"/>
    <n v="1"/>
    <n v="0"/>
    <n v="0"/>
    <n v="0"/>
    <n v="0"/>
    <x v="1"/>
    <n v="100"/>
  </r>
  <r>
    <x v="0"/>
    <n v="202187706"/>
    <s v="1E55DE25-9918-4B79-B4C0-1930DF6DA73A"/>
    <s v="4008192"/>
    <x v="1"/>
    <s v="Non-profit (Physician Membership Organization)"/>
    <x v="0"/>
    <n v="1"/>
    <n v="1"/>
    <n v="0"/>
    <n v="0"/>
    <n v="0"/>
    <n v="0"/>
    <n v="1"/>
    <n v="0"/>
    <n v="0"/>
    <n v="0"/>
    <n v="0"/>
    <x v="1"/>
    <n v="100"/>
  </r>
  <r>
    <x v="0"/>
    <n v="202188065"/>
    <s v="CC9B55E7-CBD4-441A-A3A0-8A68A40A0788"/>
    <s v="0000145"/>
    <x v="1"/>
    <s v="Non-profit (Physician Membership Organization)"/>
    <x v="0"/>
    <n v="0"/>
    <n v="1"/>
    <n v="0"/>
    <n v="0"/>
    <n v="0"/>
    <n v="0"/>
    <n v="0"/>
    <n v="0"/>
    <n v="0"/>
    <n v="1"/>
    <n v="1"/>
    <x v="1"/>
    <n v="100"/>
  </r>
  <r>
    <x v="0"/>
    <n v="202188066"/>
    <s v="6B513117-08FE-4548-B053-0BD3950E38CD"/>
    <s v="0000145"/>
    <x v="1"/>
    <s v="Non-profit (Physician Membership Organization)"/>
    <x v="0"/>
    <n v="0"/>
    <n v="1"/>
    <n v="0"/>
    <n v="0"/>
    <n v="0"/>
    <n v="0"/>
    <n v="0"/>
    <n v="0"/>
    <n v="0"/>
    <n v="1"/>
    <n v="1"/>
    <x v="1"/>
    <n v="100"/>
  </r>
  <r>
    <x v="0"/>
    <n v="202188067"/>
    <s v="50FAABA4-9B35-41D4-84E9-9CC51B0DCFBE"/>
    <s v="0000145"/>
    <x v="1"/>
    <s v="Non-profit (Physician Membership Organization)"/>
    <x v="0"/>
    <n v="0"/>
    <n v="1"/>
    <n v="0"/>
    <n v="0"/>
    <n v="0"/>
    <n v="0"/>
    <n v="0"/>
    <n v="0"/>
    <n v="0"/>
    <n v="1"/>
    <n v="1"/>
    <x v="1"/>
    <n v="100"/>
  </r>
  <r>
    <x v="0"/>
    <n v="202188070"/>
    <s v="365FFA39-B606-48F1-B683-B8F3B0DEC4BA"/>
    <s v="0000145"/>
    <x v="1"/>
    <s v="Non-profit (Physician Membership Organization)"/>
    <x v="0"/>
    <n v="0"/>
    <n v="1"/>
    <n v="0"/>
    <n v="0"/>
    <n v="0"/>
    <n v="0"/>
    <n v="0"/>
    <n v="0"/>
    <n v="0"/>
    <n v="1"/>
    <n v="1"/>
    <x v="1"/>
    <n v="100"/>
  </r>
  <r>
    <x v="0"/>
    <n v="202188071"/>
    <s v="11FB86A5-1F6F-42CC-A79E-52FA31BD7847"/>
    <s v="0000145"/>
    <x v="1"/>
    <s v="Non-profit (Physician Membership Organization)"/>
    <x v="0"/>
    <n v="0"/>
    <n v="1.25"/>
    <n v="0"/>
    <n v="0"/>
    <n v="0"/>
    <n v="0"/>
    <n v="0"/>
    <n v="0"/>
    <n v="0"/>
    <n v="0"/>
    <n v="0"/>
    <x v="1"/>
    <n v="100"/>
  </r>
  <r>
    <x v="0"/>
    <n v="202188072"/>
    <s v="48FB4F85-3C46-4CEE-82E9-F0855EB58FF0"/>
    <s v="0000145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2188073"/>
    <s v="DF420D84-49E5-41AC-A3BF-3B99387278AB"/>
    <s v="0000145"/>
    <x v="1"/>
    <s v="Non-profit (Physician Membership Organization)"/>
    <x v="0"/>
    <n v="0"/>
    <n v="1.75"/>
    <n v="0"/>
    <n v="0"/>
    <n v="0"/>
    <n v="0"/>
    <n v="0"/>
    <n v="0"/>
    <n v="0"/>
    <n v="0"/>
    <n v="0"/>
    <x v="1"/>
    <n v="100"/>
  </r>
  <r>
    <x v="0"/>
    <n v="202188097"/>
    <s v="67F91707-0CB2-4FD1-9118-C6E780221F63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188191"/>
    <s v="96169BB0-9CD0-4755-8691-BBA1CA5AAD49"/>
    <s v="0000145"/>
    <x v="1"/>
    <s v="Non-profit (Physician Membership Organization)"/>
    <x v="0"/>
    <n v="0"/>
    <n v="20"/>
    <n v="0"/>
    <n v="0"/>
    <n v="0"/>
    <n v="0"/>
    <n v="0"/>
    <n v="0"/>
    <n v="0"/>
    <n v="0"/>
    <n v="0"/>
    <x v="1"/>
    <n v="100"/>
  </r>
  <r>
    <x v="0"/>
    <n v="202188347"/>
    <s v="A28861E7-97D8-4E1D-B629-1A6E362C6D9F"/>
    <s v="4008192"/>
    <x v="1"/>
    <s v="Non-profit (Physician Membership Organization)"/>
    <x v="0"/>
    <n v="1"/>
    <n v="1"/>
    <n v="0"/>
    <n v="0"/>
    <n v="0"/>
    <n v="0"/>
    <n v="1"/>
    <n v="0"/>
    <n v="0"/>
    <n v="0"/>
    <n v="0"/>
    <x v="1"/>
    <n v="100"/>
  </r>
  <r>
    <x v="0"/>
    <n v="202189138"/>
    <s v="AD0D00EE-9034-4E66-BDC9-47E86CD1CCE5"/>
    <s v="4008192"/>
    <x v="1"/>
    <s v="Non-profit (Physician Membership Organization)"/>
    <x v="0"/>
    <n v="1"/>
    <n v="1"/>
    <n v="0"/>
    <n v="0"/>
    <n v="0"/>
    <n v="0"/>
    <n v="1"/>
    <n v="0"/>
    <n v="0"/>
    <n v="0"/>
    <n v="0"/>
    <x v="1"/>
    <n v="100"/>
  </r>
  <r>
    <x v="0"/>
    <n v="202189174"/>
    <s v="9D417FDB-5EC5-4480-9D70-F5600627DA67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189290"/>
    <s v="27072FDB-F573-4913-932F-632AF58DDD48"/>
    <s v="0000134"/>
    <x v="1"/>
    <s v="Non-profit (Physician Membership Organization)"/>
    <x v="0"/>
    <n v="0"/>
    <n v="1"/>
    <n v="0"/>
    <n v="0"/>
    <n v="0"/>
    <n v="0"/>
    <n v="1"/>
    <n v="0"/>
    <n v="1"/>
    <n v="0"/>
    <n v="0"/>
    <x v="1"/>
    <n v="100"/>
  </r>
  <r>
    <x v="0"/>
    <n v="202189395"/>
    <s v="D18CA4EE-5551-4F3E-B0B0-C4293B7B3DE4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189409"/>
    <s v="C6270B3A-182B-4368-AB19-AE3C7847CA20"/>
    <s v="0007034"/>
    <x v="1"/>
    <s v="Publishing/Education Company"/>
    <x v="1"/>
    <n v="0"/>
    <n v="0"/>
    <n v="0"/>
    <n v="0"/>
    <n v="0"/>
    <n v="1.5"/>
    <n v="1.5"/>
    <n v="0"/>
    <n v="1.5"/>
    <n v="0"/>
    <n v="0"/>
    <x v="1"/>
    <n v="100"/>
  </r>
  <r>
    <x v="0"/>
    <n v="202189410"/>
    <s v="E2BD5310-2C55-4D5B-8877-A628E08F81E1"/>
    <s v="0007034"/>
    <x v="1"/>
    <s v="Publishing/Education Company"/>
    <x v="1"/>
    <n v="0"/>
    <n v="0"/>
    <n v="0"/>
    <n v="0"/>
    <n v="0"/>
    <n v="2"/>
    <n v="2"/>
    <n v="0"/>
    <n v="2"/>
    <n v="0"/>
    <n v="0"/>
    <x v="1"/>
    <n v="100"/>
  </r>
  <r>
    <x v="0"/>
    <n v="202189411"/>
    <s v="92258265-4646-4013-85F0-DCF292556E4B"/>
    <s v="0007034"/>
    <x v="1"/>
    <s v="Publishing/Education Company"/>
    <x v="1"/>
    <n v="0"/>
    <n v="0"/>
    <n v="0"/>
    <n v="0"/>
    <n v="0"/>
    <n v="2"/>
    <n v="2"/>
    <n v="0"/>
    <n v="2"/>
    <n v="0"/>
    <n v="0"/>
    <x v="1"/>
    <n v="100"/>
  </r>
  <r>
    <x v="0"/>
    <n v="202189412"/>
    <s v="AF34900F-C23E-4E9F-92CA-8B0A51733326"/>
    <s v="0007034"/>
    <x v="1"/>
    <s v="Publishing/Education Company"/>
    <x v="1"/>
    <n v="0"/>
    <n v="0"/>
    <n v="0"/>
    <n v="0"/>
    <n v="0"/>
    <n v="1.5"/>
    <n v="1.5"/>
    <n v="0"/>
    <n v="1.5"/>
    <n v="0"/>
    <n v="0"/>
    <x v="1"/>
    <n v="100"/>
  </r>
  <r>
    <x v="0"/>
    <n v="202189413"/>
    <s v="3C3D9761-3E4A-4440-869C-7C414829D5C5"/>
    <s v="0007034"/>
    <x v="1"/>
    <s v="Publishing/Education Company"/>
    <x v="1"/>
    <n v="0"/>
    <n v="0"/>
    <n v="0"/>
    <n v="0"/>
    <n v="0"/>
    <n v="2.5"/>
    <n v="2.5"/>
    <n v="0"/>
    <n v="2.5"/>
    <n v="0"/>
    <n v="0"/>
    <x v="1"/>
    <n v="100"/>
  </r>
  <r>
    <x v="0"/>
    <n v="202189414"/>
    <s v="34EEFE47-E392-484D-B8CC-EE4B198C03C7"/>
    <s v="0007034"/>
    <x v="1"/>
    <s v="Publishing/Education Company"/>
    <x v="1"/>
    <n v="1.5"/>
    <n v="1.5"/>
    <n v="0"/>
    <n v="0"/>
    <n v="0"/>
    <n v="1.5"/>
    <n v="1.5"/>
    <n v="0"/>
    <n v="0"/>
    <n v="0"/>
    <n v="1.5"/>
    <x v="1"/>
    <n v="100"/>
  </r>
  <r>
    <x v="0"/>
    <n v="202189435"/>
    <s v="00760554-A0B4-4ED1-9E6C-A219C55DE217"/>
    <s v="0007034"/>
    <x v="1"/>
    <s v="Publishing/Education Company"/>
    <x v="1"/>
    <n v="0"/>
    <n v="2"/>
    <n v="0"/>
    <n v="0"/>
    <n v="0"/>
    <n v="0"/>
    <n v="0"/>
    <n v="0"/>
    <n v="0"/>
    <n v="0"/>
    <n v="0"/>
    <x v="1"/>
    <n v="100"/>
  </r>
  <r>
    <x v="0"/>
    <n v="202189463"/>
    <s v="B8B88D7E-10FE-469E-BC97-2485ECFDD5D5"/>
    <s v="4008192"/>
    <x v="1"/>
    <s v="Non-profit (Physician Membership Organization)"/>
    <x v="0"/>
    <n v="1"/>
    <n v="1"/>
    <n v="0"/>
    <n v="0"/>
    <n v="0"/>
    <n v="0"/>
    <n v="1"/>
    <n v="0"/>
    <n v="0"/>
    <n v="0"/>
    <n v="0"/>
    <x v="1"/>
    <n v="100"/>
  </r>
  <r>
    <x v="0"/>
    <n v="202189488"/>
    <s v="93670F1B-907D-48D2-8474-F04510FB3E42"/>
    <s v="4008192"/>
    <x v="1"/>
    <s v="Non-profit (Physician Membership Organization)"/>
    <x v="0"/>
    <n v="1"/>
    <n v="1"/>
    <n v="0"/>
    <n v="0"/>
    <n v="0"/>
    <n v="0"/>
    <n v="1"/>
    <n v="0"/>
    <n v="0"/>
    <n v="0"/>
    <n v="0"/>
    <x v="1"/>
    <n v="100"/>
  </r>
  <r>
    <x v="0"/>
    <n v="202189568"/>
    <s v="1A99BD84-27D8-4825-981D-D40C3FF883BF"/>
    <s v="4008216"/>
    <x v="1"/>
    <s v="Hospital/Healthcare Delivery System"/>
    <x v="0"/>
    <n v="0"/>
    <n v="0"/>
    <n v="0"/>
    <n v="0"/>
    <n v="0"/>
    <n v="0"/>
    <n v="6"/>
    <n v="0"/>
    <n v="0"/>
    <n v="0"/>
    <n v="0"/>
    <x v="1"/>
    <n v="100"/>
  </r>
  <r>
    <x v="0"/>
    <n v="202189596"/>
    <s v="E6C93F22-A454-413C-921C-8CCCEE196CAF"/>
    <s v="4008138"/>
    <x v="1"/>
    <s v="Not Classified"/>
    <x v="0"/>
    <n v="8"/>
    <n v="8"/>
    <n v="0"/>
    <n v="0"/>
    <n v="0"/>
    <n v="8"/>
    <n v="8"/>
    <n v="0"/>
    <n v="0"/>
    <n v="0"/>
    <n v="0"/>
    <x v="1"/>
    <n v="100"/>
  </r>
  <r>
    <x v="0"/>
    <n v="202189597"/>
    <s v="AE8C65A1-9309-4356-AFBA-619984C85FCE"/>
    <s v="4008192"/>
    <x v="1"/>
    <s v="Non-profit (Physician Membership Organization)"/>
    <x v="0"/>
    <n v="1"/>
    <n v="1"/>
    <n v="0"/>
    <n v="0"/>
    <n v="0"/>
    <n v="0"/>
    <n v="1"/>
    <n v="0"/>
    <n v="0"/>
    <n v="0"/>
    <n v="0"/>
    <x v="1"/>
    <n v="100"/>
  </r>
  <r>
    <x v="0"/>
    <n v="202189987"/>
    <s v="AF0C256E-BF77-48DA-95BD-DB9AC834A176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189995"/>
    <s v="937082EB-FC0F-4BFE-9482-153F791300DE"/>
    <s v="4008164"/>
    <x v="1"/>
    <s v="Publishing/Education Company"/>
    <x v="0"/>
    <n v="0"/>
    <n v="0"/>
    <n v="0"/>
    <n v="0"/>
    <n v="0"/>
    <n v="0"/>
    <n v="0"/>
    <n v="0"/>
    <n v="0"/>
    <n v="0"/>
    <n v="8"/>
    <x v="1"/>
    <n v="100"/>
  </r>
  <r>
    <x v="0"/>
    <n v="202189998"/>
    <s v="BCA82D4F-89EA-4F4D-BAB7-E3A99D3FB5BF"/>
    <s v="4008192"/>
    <x v="1"/>
    <s v="Non-profit (Physician Membership Organization)"/>
    <x v="0"/>
    <n v="1"/>
    <n v="1"/>
    <n v="0"/>
    <n v="0"/>
    <n v="0"/>
    <n v="0"/>
    <n v="1"/>
    <n v="0"/>
    <n v="0"/>
    <n v="0"/>
    <n v="0"/>
    <x v="1"/>
    <n v="100"/>
  </r>
  <r>
    <x v="0"/>
    <n v="202190268"/>
    <s v="CCE976A5-0DAA-40EB-889C-D39E7A6E7010"/>
    <s v="4008192"/>
    <x v="1"/>
    <s v="Non-profit (Physician Membership Organization)"/>
    <x v="0"/>
    <n v="1"/>
    <n v="1"/>
    <n v="0"/>
    <n v="0"/>
    <n v="0"/>
    <n v="0"/>
    <n v="1"/>
    <n v="0"/>
    <n v="0"/>
    <n v="0"/>
    <n v="0"/>
    <x v="1"/>
    <n v="100"/>
  </r>
  <r>
    <x v="0"/>
    <n v="202190529"/>
    <s v="50F1F8BD-D5D9-41EC-9CF0-560CC1AB4235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190870"/>
    <s v="25AF4F8B-E6F0-42EC-804F-FB6726DAF108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191483"/>
    <s v="C0E7F481-B628-4944-809E-A2DBCC024BBF"/>
    <s v="0000145"/>
    <x v="1"/>
    <s v="Non-profit (Physician Membership Organization)"/>
    <x v="0"/>
    <n v="0"/>
    <n v="1"/>
    <n v="0"/>
    <n v="0"/>
    <n v="0"/>
    <n v="0"/>
    <n v="0"/>
    <n v="0"/>
    <n v="0"/>
    <n v="1"/>
    <n v="1"/>
    <x v="1"/>
    <n v="100"/>
  </r>
  <r>
    <x v="0"/>
    <n v="202194469"/>
    <s v="C24E5111-1BAE-4C3C-8740-E07D1F589C25"/>
    <s v="4008177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194759"/>
    <s v="18FB3CC0-4400-45E5-BB54-84CBDF600B6C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194864"/>
    <s v="A6293019-CC11-472B-9CA2-E78DC54309AC"/>
    <s v="4008138"/>
    <x v="1"/>
    <s v="Not Classified"/>
    <x v="0"/>
    <n v="2"/>
    <n v="2"/>
    <n v="0"/>
    <n v="0"/>
    <n v="0"/>
    <n v="2"/>
    <n v="2"/>
    <n v="0"/>
    <n v="0"/>
    <n v="0"/>
    <n v="0"/>
    <x v="1"/>
    <n v="100"/>
  </r>
  <r>
    <x v="0"/>
    <n v="202194895"/>
    <s v="FC8F7648-ACA2-43C4-ABC0-4D916B145488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194982"/>
    <s v="27DF6485-0F60-44DC-BAD7-7ED30C9C17F9"/>
    <s v="4008164"/>
    <x v="1"/>
    <s v="Publishing/Education Company"/>
    <x v="0"/>
    <n v="0"/>
    <n v="5"/>
    <n v="0"/>
    <n v="0"/>
    <n v="0"/>
    <n v="5"/>
    <n v="5"/>
    <n v="0"/>
    <n v="0"/>
    <n v="0"/>
    <n v="5"/>
    <x v="1"/>
    <n v="100"/>
  </r>
  <r>
    <x v="0"/>
    <n v="202195062"/>
    <s v="5D704F01-5171-487A-B903-802B0AE4ADC6"/>
    <s v="4008163"/>
    <x v="1"/>
    <s v="Publishing/Education Company"/>
    <x v="1"/>
    <n v="0"/>
    <n v="64"/>
    <n v="0"/>
    <n v="0"/>
    <n v="0"/>
    <n v="0"/>
    <n v="0"/>
    <n v="0"/>
    <n v="0"/>
    <n v="0"/>
    <n v="0"/>
    <x v="1"/>
    <n v="100"/>
  </r>
  <r>
    <x v="0"/>
    <n v="202195080"/>
    <s v="F25566C1-C259-445C-935A-59072D10629E"/>
    <s v="4008163"/>
    <x v="1"/>
    <s v="Publishing/Education Company"/>
    <x v="1"/>
    <n v="0"/>
    <n v="32.5"/>
    <n v="0"/>
    <n v="0"/>
    <n v="0"/>
    <n v="32.5"/>
    <n v="32.5"/>
    <n v="0"/>
    <n v="0"/>
    <n v="32.5"/>
    <n v="32.5"/>
    <x v="1"/>
    <n v="100"/>
  </r>
  <r>
    <x v="0"/>
    <n v="202195088"/>
    <s v="CDE52481-5BD8-4860-AEE2-3FA8EB18E2EE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195098"/>
    <s v="0148BA96-8BA8-44F9-AC8D-FFF5C246C3FD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195968"/>
    <s v="6CE7440D-B304-42D6-AB24-DE364EF9C171"/>
    <s v="4008164"/>
    <x v="1"/>
    <s v="Publishing/Education Company"/>
    <x v="0"/>
    <n v="0"/>
    <n v="0"/>
    <n v="0"/>
    <n v="0"/>
    <n v="0"/>
    <n v="0"/>
    <n v="0"/>
    <n v="0"/>
    <n v="0"/>
    <n v="8"/>
    <n v="0"/>
    <x v="1"/>
    <n v="100"/>
  </r>
  <r>
    <x v="0"/>
    <n v="202196249"/>
    <s v="0D32812D-1773-43BD-869D-38061CE55033"/>
    <s v="4008163"/>
    <x v="1"/>
    <s v="Publishing/Education Company"/>
    <x v="1"/>
    <n v="0"/>
    <n v="0.5"/>
    <n v="0"/>
    <n v="0"/>
    <n v="0"/>
    <n v="0.5"/>
    <n v="0.5"/>
    <n v="0"/>
    <n v="0"/>
    <n v="0"/>
    <n v="0"/>
    <x v="1"/>
    <n v="100"/>
  </r>
  <r>
    <x v="0"/>
    <n v="202196250"/>
    <s v="3D7C920E-DC67-4C11-BFE3-8B77DCF7FD53"/>
    <s v="4008163"/>
    <x v="1"/>
    <s v="Publishing/Education Company"/>
    <x v="1"/>
    <n v="0"/>
    <n v="0.5"/>
    <n v="0"/>
    <n v="0"/>
    <n v="0"/>
    <n v="0.5"/>
    <n v="0.5"/>
    <n v="0"/>
    <n v="0"/>
    <n v="0"/>
    <n v="0"/>
    <x v="1"/>
    <n v="100"/>
  </r>
  <r>
    <x v="0"/>
    <n v="202196662"/>
    <s v="9D496F77-E0A3-4AF5-A9DF-7703A21495C3"/>
    <s v="4008126"/>
    <x v="1"/>
    <s v="Not Classified"/>
    <x v="0"/>
    <n v="0"/>
    <n v="1"/>
    <n v="0"/>
    <n v="0"/>
    <n v="0"/>
    <n v="1"/>
    <n v="1"/>
    <n v="0"/>
    <n v="1"/>
    <n v="0"/>
    <n v="1"/>
    <x v="1"/>
    <n v="100"/>
  </r>
  <r>
    <x v="0"/>
    <n v="202196670"/>
    <s v="AE90288E-C73D-45E5-AFF5-B737B8974756"/>
    <s v="4008126"/>
    <x v="1"/>
    <s v="Not Classified"/>
    <x v="0"/>
    <n v="0"/>
    <n v="1"/>
    <n v="0"/>
    <n v="0"/>
    <n v="0"/>
    <n v="1"/>
    <n v="1"/>
    <n v="0"/>
    <n v="1"/>
    <n v="0"/>
    <n v="1"/>
    <x v="1"/>
    <n v="100"/>
  </r>
  <r>
    <x v="0"/>
    <n v="202196673"/>
    <s v="7E2E8B0A-AFFB-4ACB-ACAE-35B66D605617"/>
    <s v="4008126"/>
    <x v="1"/>
    <s v="Not Classified"/>
    <x v="0"/>
    <n v="0"/>
    <n v="0.5"/>
    <n v="0"/>
    <n v="0"/>
    <n v="0"/>
    <n v="0.5"/>
    <n v="0.5"/>
    <n v="0"/>
    <n v="0.5"/>
    <n v="0"/>
    <n v="0.5"/>
    <x v="1"/>
    <n v="100"/>
  </r>
  <r>
    <x v="0"/>
    <n v="202196676"/>
    <s v="A9506655-D96D-47E0-A3D0-3F35A25EB555"/>
    <s v="4008126"/>
    <x v="1"/>
    <s v="Not Classified"/>
    <x v="0"/>
    <n v="0"/>
    <n v="0.75"/>
    <n v="0"/>
    <n v="0"/>
    <n v="0"/>
    <n v="0.75"/>
    <n v="0.75"/>
    <n v="0"/>
    <n v="0.75"/>
    <n v="0"/>
    <n v="0.75"/>
    <x v="1"/>
    <n v="100"/>
  </r>
  <r>
    <x v="0"/>
    <n v="202196681"/>
    <s v="DB759DDB-D6D8-4B2B-94F7-D9460676D9BF"/>
    <s v="4008126"/>
    <x v="1"/>
    <s v="Not Classified"/>
    <x v="0"/>
    <n v="0"/>
    <n v="0.5"/>
    <n v="0"/>
    <n v="0"/>
    <n v="0"/>
    <n v="0.5"/>
    <n v="0.5"/>
    <n v="0"/>
    <n v="0.5"/>
    <n v="0"/>
    <n v="0.5"/>
    <x v="1"/>
    <n v="100"/>
  </r>
  <r>
    <x v="0"/>
    <n v="202196684"/>
    <s v="C37B37D4-3799-4049-9B16-A0FD321B26A6"/>
    <s v="4008126"/>
    <x v="1"/>
    <s v="Not Classified"/>
    <x v="0"/>
    <n v="0"/>
    <n v="0.5"/>
    <n v="0"/>
    <n v="0"/>
    <n v="0"/>
    <n v="0.5"/>
    <n v="0.5"/>
    <n v="0"/>
    <n v="0.5"/>
    <n v="0"/>
    <n v="0.5"/>
    <x v="1"/>
    <n v="100"/>
  </r>
  <r>
    <x v="0"/>
    <n v="202196688"/>
    <s v="0DDCB2E8-DBD7-400A-B1A8-4BE0B61B3EF6"/>
    <s v="4008126"/>
    <x v="1"/>
    <s v="Not Classified"/>
    <x v="0"/>
    <n v="0"/>
    <n v="1"/>
    <n v="0"/>
    <n v="0"/>
    <n v="0"/>
    <n v="1"/>
    <n v="1"/>
    <n v="0"/>
    <n v="1"/>
    <n v="0"/>
    <n v="1"/>
    <x v="1"/>
    <n v="100"/>
  </r>
  <r>
    <x v="0"/>
    <n v="202196692"/>
    <s v="E4E1AECF-1847-4654-95F1-5B38A06AC94C"/>
    <s v="4008126"/>
    <x v="1"/>
    <s v="Not Classified"/>
    <x v="0"/>
    <n v="0"/>
    <n v="1"/>
    <n v="0"/>
    <n v="0"/>
    <n v="0"/>
    <n v="1"/>
    <n v="1"/>
    <n v="0"/>
    <n v="1"/>
    <n v="0"/>
    <n v="1"/>
    <x v="1"/>
    <n v="100"/>
  </r>
  <r>
    <x v="0"/>
    <n v="202196695"/>
    <s v="980BA8A7-924A-4B22-8B7E-074AB2E5B269"/>
    <s v="4008126"/>
    <x v="1"/>
    <s v="Not Classified"/>
    <x v="0"/>
    <n v="0"/>
    <n v="0.75"/>
    <n v="0"/>
    <n v="0"/>
    <n v="0"/>
    <n v="0.75"/>
    <n v="0.75"/>
    <n v="0"/>
    <n v="0.75"/>
    <n v="0"/>
    <n v="0.75"/>
    <x v="1"/>
    <n v="100"/>
  </r>
  <r>
    <x v="0"/>
    <n v="202196799"/>
    <s v="DBFDF411-E1BF-43D6-8EB4-6E8466510DA3"/>
    <s v="4008126"/>
    <x v="1"/>
    <s v="Not Classified"/>
    <x v="0"/>
    <n v="0"/>
    <n v="0.75"/>
    <n v="0"/>
    <n v="0"/>
    <n v="0"/>
    <n v="0.75"/>
    <n v="0.75"/>
    <n v="0"/>
    <n v="0.75"/>
    <n v="0"/>
    <n v="0.75"/>
    <x v="1"/>
    <n v="100"/>
  </r>
  <r>
    <x v="0"/>
    <n v="202196817"/>
    <s v="A9F682FB-9CA6-4CFC-A670-5D5629F34924"/>
    <s v="4008163"/>
    <x v="1"/>
    <s v="Publishing/Education Company"/>
    <x v="1"/>
    <n v="0"/>
    <n v="4"/>
    <n v="0"/>
    <n v="0"/>
    <n v="0"/>
    <n v="0"/>
    <n v="0"/>
    <n v="0"/>
    <n v="0"/>
    <n v="0"/>
    <n v="0"/>
    <x v="1"/>
    <n v="100"/>
  </r>
  <r>
    <x v="0"/>
    <n v="202196991"/>
    <s v="DA4D742C-AEB0-4249-8672-1294302ED0EF"/>
    <s v="4008126"/>
    <x v="1"/>
    <s v="Not Classified"/>
    <x v="0"/>
    <n v="0"/>
    <n v="1"/>
    <n v="0"/>
    <n v="0"/>
    <n v="0"/>
    <n v="1"/>
    <n v="1"/>
    <n v="0"/>
    <n v="1"/>
    <n v="0"/>
    <n v="1"/>
    <x v="1"/>
    <n v="100"/>
  </r>
  <r>
    <x v="0"/>
    <n v="202198743"/>
    <s v="A7C99D4F-B87D-49BA-9BA1-8235A03C1F73"/>
    <s v="4008190"/>
    <x v="1"/>
    <s v="Publishing/Education Company"/>
    <x v="0"/>
    <n v="0"/>
    <n v="20"/>
    <n v="0"/>
    <n v="0"/>
    <n v="0"/>
    <n v="0"/>
    <n v="20"/>
    <n v="0"/>
    <n v="20"/>
    <n v="0"/>
    <n v="0"/>
    <x v="1"/>
    <n v="100"/>
  </r>
  <r>
    <x v="0"/>
    <n v="202199553"/>
    <s v="43B0D3AC-47BE-433A-9C0B-6034C61E23A1"/>
    <s v="0000134"/>
    <x v="1"/>
    <s v="Non-profit (Physician Membership Organization)"/>
    <x v="1"/>
    <n v="0"/>
    <n v="0.75"/>
    <n v="0"/>
    <n v="0"/>
    <n v="0"/>
    <n v="0"/>
    <n v="0.75"/>
    <n v="0"/>
    <n v="0"/>
    <n v="0"/>
    <n v="0"/>
    <x v="1"/>
    <n v="100"/>
  </r>
  <r>
    <x v="0"/>
    <n v="202199982"/>
    <s v="DBD832B5-6758-4F0F-A1A6-74EBC5D92BD3"/>
    <s v="0000302"/>
    <x v="1"/>
    <s v="School of Medicine"/>
    <x v="0"/>
    <n v="0"/>
    <n v="31.75"/>
    <n v="0"/>
    <n v="0"/>
    <n v="0"/>
    <n v="0"/>
    <n v="0"/>
    <n v="0"/>
    <n v="0"/>
    <n v="0"/>
    <n v="0"/>
    <x v="1"/>
    <n v="100"/>
  </r>
  <r>
    <x v="0"/>
    <n v="202200342"/>
    <s v="020FD853-37E6-4E28-A9C2-A57DB0A94203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200480"/>
    <s v="AC9DA7F0-2714-4FDD-915B-A0BF7CDE71F4"/>
    <s v="4008199"/>
    <x v="1"/>
    <s v="Government or Military"/>
    <x v="0"/>
    <n v="0"/>
    <n v="1"/>
    <n v="0"/>
    <n v="1"/>
    <n v="1"/>
    <n v="0"/>
    <n v="1"/>
    <n v="0"/>
    <n v="1"/>
    <n v="0"/>
    <n v="0"/>
    <x v="1"/>
    <n v="100"/>
  </r>
  <r>
    <x v="0"/>
    <n v="202201607"/>
    <s v="A1068840-52C6-4572-9C96-DCB6E8979D3A"/>
    <s v="0007123"/>
    <x v="1"/>
    <s v="Publishing/Education Company"/>
    <x v="1"/>
    <n v="0"/>
    <n v="1"/>
    <n v="0"/>
    <n v="0"/>
    <n v="0"/>
    <n v="1"/>
    <n v="1"/>
    <n v="0"/>
    <n v="1"/>
    <n v="1"/>
    <n v="1"/>
    <x v="1"/>
    <n v="100"/>
  </r>
  <r>
    <x v="0"/>
    <n v="202201636"/>
    <s v="222B63CE-6DA3-480E-9955-9FF25DB52500"/>
    <s v="4008258"/>
    <x v="1"/>
    <s v="Non-profit (Physician Membership Organization)"/>
    <x v="0"/>
    <n v="2"/>
    <n v="2"/>
    <n v="0"/>
    <n v="0"/>
    <n v="2"/>
    <n v="0"/>
    <n v="2"/>
    <n v="0"/>
    <n v="2"/>
    <n v="0"/>
    <n v="2"/>
    <x v="1"/>
    <n v="100"/>
  </r>
  <r>
    <x v="0"/>
    <n v="202202139"/>
    <s v="979E440A-C8A5-4BED-89AA-C46B3DE04991"/>
    <s v="0004118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202237"/>
    <s v="08A8B696-300E-41D7-87F7-90E8EDA3DC1A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202259"/>
    <s v="0C2D032E-3CCE-48FD-9854-E82F99456206"/>
    <s v="4008162"/>
    <x v="1"/>
    <s v="Publishing/Education Company"/>
    <x v="1"/>
    <n v="0"/>
    <n v="4"/>
    <n v="0"/>
    <n v="0"/>
    <n v="0"/>
    <n v="0"/>
    <n v="0"/>
    <n v="0"/>
    <n v="0"/>
    <n v="0"/>
    <n v="0"/>
    <x v="1"/>
    <n v="100"/>
  </r>
  <r>
    <x v="0"/>
    <n v="202202282"/>
    <s v="C67ED931-62D3-4F22-9CA9-2EFB10438F4C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202288"/>
    <s v="661AB605-C9AB-4021-B81A-FBF55480671D"/>
    <s v="4008162"/>
    <x v="1"/>
    <s v="Publishing/Education Company"/>
    <x v="1"/>
    <n v="0"/>
    <n v="131.25"/>
    <n v="0"/>
    <n v="0"/>
    <n v="0"/>
    <n v="0"/>
    <n v="131.25"/>
    <n v="0"/>
    <n v="0"/>
    <n v="126.25"/>
    <n v="131.25"/>
    <x v="1"/>
    <n v="100"/>
  </r>
  <r>
    <x v="0"/>
    <n v="202202322"/>
    <s v="5F3EF0A1-81A0-4303-8F7B-77873297CCD5"/>
    <s v="4008162"/>
    <x v="1"/>
    <s v="Publishing/Education Company"/>
    <x v="1"/>
    <n v="0"/>
    <n v="1.25"/>
    <n v="0"/>
    <n v="0"/>
    <n v="0"/>
    <n v="0"/>
    <n v="0"/>
    <n v="0"/>
    <n v="0"/>
    <n v="0"/>
    <n v="0"/>
    <x v="1"/>
    <n v="100"/>
  </r>
  <r>
    <x v="0"/>
    <n v="202202326"/>
    <s v="C249D223-E728-42D1-8029-B5D3A27AD1A2"/>
    <s v="4008162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202330"/>
    <s v="C9AEC57C-5ADA-45AD-BB05-5DA33844FD28"/>
    <s v="4008162"/>
    <x v="1"/>
    <s v="Publishing/Education Company"/>
    <x v="1"/>
    <n v="0"/>
    <n v="3"/>
    <n v="0"/>
    <n v="0"/>
    <n v="0"/>
    <n v="0"/>
    <n v="3"/>
    <n v="0"/>
    <n v="0"/>
    <n v="0"/>
    <n v="0"/>
    <x v="1"/>
    <n v="100"/>
  </r>
  <r>
    <x v="0"/>
    <n v="202202343"/>
    <s v="16C2213F-F487-4F47-BF67-FF5D1540D0A0"/>
    <s v="4008162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202345"/>
    <s v="866A59F1-4074-4282-8668-EE4C76417A7F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202354"/>
    <s v="7036A3C7-1DC9-43B5-8C8C-6C7463641A28"/>
    <s v="4000490"/>
    <x v="1"/>
    <s v="Hospital/Healthcare Delivery System"/>
    <x v="0"/>
    <n v="0"/>
    <n v="4"/>
    <n v="0"/>
    <n v="0"/>
    <n v="0"/>
    <n v="0"/>
    <n v="4"/>
    <n v="0"/>
    <n v="0"/>
    <n v="0"/>
    <n v="0"/>
    <x v="1"/>
    <n v="100"/>
  </r>
  <r>
    <x v="0"/>
    <n v="202202364"/>
    <s v="070A25E2-4330-40BC-966E-B6A68B3F2171"/>
    <s v="4008162"/>
    <x v="1"/>
    <s v="Publishing/Education Company"/>
    <x v="1"/>
    <n v="1.5"/>
    <n v="1.5"/>
    <n v="0"/>
    <n v="0"/>
    <n v="0"/>
    <n v="0"/>
    <n v="1.5"/>
    <n v="0"/>
    <n v="0"/>
    <n v="0"/>
    <n v="0"/>
    <x v="1"/>
    <n v="100"/>
  </r>
  <r>
    <x v="0"/>
    <n v="202202371"/>
    <s v="D96E92FC-4C0F-4591-81A6-49D0F979118C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202383"/>
    <s v="88C8E64C-8BE4-4B66-9A68-918E40F05130"/>
    <s v="4000490"/>
    <x v="1"/>
    <s v="Hospital/Healthcare Delivery System"/>
    <x v="0"/>
    <n v="4.25"/>
    <n v="4.25"/>
    <n v="0"/>
    <n v="0"/>
    <n v="0"/>
    <n v="0"/>
    <n v="4.25"/>
    <n v="0"/>
    <n v="0"/>
    <n v="0"/>
    <n v="0"/>
    <x v="1"/>
    <n v="100"/>
  </r>
  <r>
    <x v="0"/>
    <n v="202202429"/>
    <s v="CD496C6E-1DC4-4725-9DB2-580B7C8BAC4A"/>
    <s v="0004637"/>
    <x v="1"/>
    <s v="School of Medicine"/>
    <x v="0"/>
    <n v="0"/>
    <n v="7.25"/>
    <n v="0"/>
    <n v="0"/>
    <n v="0"/>
    <n v="0"/>
    <n v="7.25"/>
    <n v="0"/>
    <n v="0"/>
    <n v="0"/>
    <n v="0"/>
    <x v="1"/>
    <n v="100"/>
  </r>
  <r>
    <x v="0"/>
    <n v="202202457"/>
    <s v="4C843650-6644-4CD2-8409-508A2DF70D61"/>
    <s v="4000490"/>
    <x v="1"/>
    <s v="Hospital/Healthcare Delivery System"/>
    <x v="0"/>
    <n v="0"/>
    <n v="9"/>
    <n v="0"/>
    <n v="0"/>
    <n v="0"/>
    <n v="0"/>
    <n v="9"/>
    <n v="0"/>
    <n v="0"/>
    <n v="9"/>
    <n v="9"/>
    <x v="1"/>
    <n v="100"/>
  </r>
  <r>
    <x v="0"/>
    <n v="202202498"/>
    <s v="C575AFC2-0DA6-48AF-9377-09BEB8FE46EF"/>
    <s v="4008162"/>
    <x v="1"/>
    <s v="Publishing/Education Company"/>
    <x v="1"/>
    <n v="4.25"/>
    <n v="4.25"/>
    <n v="0"/>
    <n v="0"/>
    <n v="0"/>
    <n v="0"/>
    <n v="4.25"/>
    <n v="0"/>
    <n v="0"/>
    <n v="0"/>
    <n v="0"/>
    <x v="1"/>
    <n v="100"/>
  </r>
  <r>
    <x v="0"/>
    <n v="202202505"/>
    <s v="50110DF9-42BD-4232-8ED6-C117C7753BBC"/>
    <s v="4000490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202509"/>
    <s v="9DC435D2-E457-45A6-A813-BE8A5D2A9DC5"/>
    <s v="4008162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202516"/>
    <s v="A141E7D5-CB25-4122-A819-3B5F03A7095B"/>
    <s v="4000490"/>
    <x v="1"/>
    <s v="Hospital/Healthcare Delivery System"/>
    <x v="0"/>
    <n v="0"/>
    <n v="11"/>
    <n v="0"/>
    <n v="0"/>
    <n v="0"/>
    <n v="0"/>
    <n v="11"/>
    <n v="0"/>
    <n v="0"/>
    <n v="11"/>
    <n v="11"/>
    <x v="1"/>
    <n v="100"/>
  </r>
  <r>
    <x v="0"/>
    <n v="202202521"/>
    <s v="FD142316-EA07-4A7C-9678-9C011EE7116C"/>
    <s v="4008162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202537"/>
    <s v="375985A3-D3BA-4774-900E-3AC31212976B"/>
    <s v="4000490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202539"/>
    <s v="7990D168-CF25-463F-A5A7-264046975F5C"/>
    <s v="4000490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202550"/>
    <s v="F55E695B-20D6-406C-8BAA-AF6A3DD9B178"/>
    <s v="4000490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202559"/>
    <s v="16807B62-AB08-4CEB-B631-903B8FD6956C"/>
    <s v="4000490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202850"/>
    <s v="736B9E42-FCCB-485D-9A1C-CF8941A1880C"/>
    <s v="4008199"/>
    <x v="1"/>
    <s v="Government or Military"/>
    <x v="0"/>
    <n v="0"/>
    <n v="0.5"/>
    <n v="0"/>
    <n v="0"/>
    <n v="0"/>
    <n v="0.5"/>
    <n v="0.5"/>
    <n v="0"/>
    <n v="0.5"/>
    <n v="0"/>
    <n v="0"/>
    <x v="1"/>
    <n v="100"/>
  </r>
  <r>
    <x v="0"/>
    <n v="202202912"/>
    <s v="0A9B416C-74CD-45B7-A80C-1FF5B7F510B6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202930"/>
    <s v="F389ED44-A9F8-4AD1-82CE-247B2CB62F31"/>
    <s v="4008163"/>
    <x v="1"/>
    <s v="Publishing/Education Company"/>
    <x v="1"/>
    <n v="0"/>
    <n v="24"/>
    <n v="0"/>
    <n v="0"/>
    <n v="0"/>
    <n v="24"/>
    <n v="24"/>
    <n v="0"/>
    <n v="0"/>
    <n v="0"/>
    <n v="0"/>
    <x v="1"/>
    <n v="100"/>
  </r>
  <r>
    <x v="0"/>
    <n v="202202934"/>
    <s v="571A0901-0ACE-4029-9E49-E3A1A1A4389F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202970"/>
    <s v="223A4914-8F5D-4149-AA3A-056E371E7961"/>
    <s v="4008163"/>
    <x v="1"/>
    <s v="Publishing/Education Company"/>
    <x v="1"/>
    <n v="0"/>
    <n v="0"/>
    <n v="0"/>
    <n v="0"/>
    <n v="0"/>
    <n v="0"/>
    <n v="3"/>
    <n v="0"/>
    <n v="0"/>
    <n v="0"/>
    <n v="0"/>
    <x v="1"/>
    <n v="100"/>
  </r>
  <r>
    <x v="0"/>
    <n v="202203614"/>
    <s v="DF7D3BB2-B71A-4F9C-B11C-A5E1DBD24BD9"/>
    <s v="4008163"/>
    <x v="1"/>
    <s v="Publishing/Education Company"/>
    <x v="1"/>
    <n v="0"/>
    <n v="0"/>
    <n v="0"/>
    <n v="0"/>
    <n v="0"/>
    <n v="0"/>
    <n v="4.5"/>
    <n v="0"/>
    <n v="0"/>
    <n v="0"/>
    <n v="0"/>
    <x v="1"/>
    <n v="100"/>
  </r>
  <r>
    <x v="0"/>
    <n v="202204019"/>
    <s v="C0FA12F8-8908-4BFB-B84F-834D83285722"/>
    <s v="4008162"/>
    <x v="1"/>
    <s v="Publishing/Education Company"/>
    <x v="1"/>
    <n v="6.5"/>
    <n v="6.5"/>
    <n v="0"/>
    <n v="0"/>
    <n v="0"/>
    <n v="0"/>
    <n v="6.5"/>
    <n v="0"/>
    <n v="0"/>
    <n v="0"/>
    <n v="0"/>
    <x v="1"/>
    <n v="100"/>
  </r>
  <r>
    <x v="0"/>
    <n v="202204021"/>
    <s v="5AB8ABEB-5098-49B3-B2B2-B38A5BDB21DB"/>
    <s v="4008162"/>
    <x v="1"/>
    <s v="Publishing/Education Company"/>
    <x v="1"/>
    <n v="6.5"/>
    <n v="6.5"/>
    <n v="0"/>
    <n v="0"/>
    <n v="0"/>
    <n v="0"/>
    <n v="6.5"/>
    <n v="0"/>
    <n v="0"/>
    <n v="0"/>
    <n v="0"/>
    <x v="1"/>
    <n v="100"/>
  </r>
  <r>
    <x v="0"/>
    <n v="202204022"/>
    <s v="B5189164-EF5A-463B-958F-E41278BC33FE"/>
    <s v="4008162"/>
    <x v="1"/>
    <s v="Publishing/Education Company"/>
    <x v="1"/>
    <n v="6.5"/>
    <n v="6.5"/>
    <n v="0"/>
    <n v="0"/>
    <n v="0"/>
    <n v="0"/>
    <n v="6.5"/>
    <n v="0"/>
    <n v="0"/>
    <n v="0"/>
    <n v="0"/>
    <x v="1"/>
    <n v="100"/>
  </r>
  <r>
    <x v="0"/>
    <n v="202204026"/>
    <s v="29985882-6C59-44E2-9A25-3E2CD4140C30"/>
    <s v="4008162"/>
    <x v="1"/>
    <s v="Publishing/Education Company"/>
    <x v="1"/>
    <n v="6.5"/>
    <n v="6.5"/>
    <n v="0"/>
    <n v="0"/>
    <n v="0"/>
    <n v="0"/>
    <n v="6.5"/>
    <n v="0"/>
    <n v="0"/>
    <n v="0"/>
    <n v="0"/>
    <x v="1"/>
    <n v="100"/>
  </r>
  <r>
    <x v="0"/>
    <n v="202204028"/>
    <s v="C0733D42-3BB8-4372-8BD3-976A5AC72B1F"/>
    <s v="4008162"/>
    <x v="1"/>
    <s v="Publishing/Education Company"/>
    <x v="1"/>
    <n v="6.5"/>
    <n v="6.5"/>
    <n v="0"/>
    <n v="0"/>
    <n v="0"/>
    <n v="0"/>
    <n v="6.5"/>
    <n v="0"/>
    <n v="0"/>
    <n v="0"/>
    <n v="0"/>
    <x v="1"/>
    <n v="100"/>
  </r>
  <r>
    <x v="0"/>
    <n v="202204030"/>
    <s v="CBF881E9-7E0D-4D09-8401-E57E39E7111D"/>
    <s v="4008162"/>
    <x v="1"/>
    <s v="Publishing/Education Company"/>
    <x v="1"/>
    <n v="3.5"/>
    <n v="3.5"/>
    <n v="0"/>
    <n v="0"/>
    <n v="0"/>
    <n v="0"/>
    <n v="3.5"/>
    <n v="0"/>
    <n v="0"/>
    <n v="0"/>
    <n v="0"/>
    <x v="1"/>
    <n v="100"/>
  </r>
  <r>
    <x v="0"/>
    <n v="202204032"/>
    <s v="46B960A2-C319-43CA-A543-194630FE3F7D"/>
    <s v="4008162"/>
    <x v="1"/>
    <s v="Publishing/Education Company"/>
    <x v="1"/>
    <n v="6.5"/>
    <n v="6.5"/>
    <n v="0"/>
    <n v="0"/>
    <n v="0"/>
    <n v="0"/>
    <n v="6.5"/>
    <n v="0"/>
    <n v="0"/>
    <n v="0"/>
    <n v="0"/>
    <x v="1"/>
    <n v="100"/>
  </r>
  <r>
    <x v="0"/>
    <n v="202204034"/>
    <s v="E22B9D78-742F-45E7-866E-9505CE01328B"/>
    <s v="4008162"/>
    <x v="1"/>
    <s v="Publishing/Education Company"/>
    <x v="1"/>
    <n v="6.5"/>
    <n v="6.5"/>
    <n v="0"/>
    <n v="0"/>
    <n v="0"/>
    <n v="0"/>
    <n v="6.5"/>
    <n v="0"/>
    <n v="0"/>
    <n v="0"/>
    <n v="0"/>
    <x v="1"/>
    <n v="100"/>
  </r>
  <r>
    <x v="0"/>
    <n v="202204036"/>
    <s v="B4A09649-8485-4ADE-B959-E09B2C27D781"/>
    <s v="4008162"/>
    <x v="1"/>
    <s v="Publishing/Education Company"/>
    <x v="1"/>
    <n v="6.5"/>
    <n v="6.5"/>
    <n v="0"/>
    <n v="0"/>
    <n v="0"/>
    <n v="0"/>
    <n v="6.5"/>
    <n v="0"/>
    <n v="0"/>
    <n v="0"/>
    <n v="0"/>
    <x v="1"/>
    <n v="100"/>
  </r>
  <r>
    <x v="0"/>
    <n v="202204039"/>
    <s v="0863117E-8E35-4B8A-B1CF-2D4561FFBB3D"/>
    <s v="4008162"/>
    <x v="1"/>
    <s v="Publishing/Education Company"/>
    <x v="1"/>
    <n v="6.5"/>
    <n v="6.5"/>
    <n v="0"/>
    <n v="0"/>
    <n v="0"/>
    <n v="0"/>
    <n v="6.5"/>
    <n v="0"/>
    <n v="0"/>
    <n v="0"/>
    <n v="0"/>
    <x v="1"/>
    <n v="100"/>
  </r>
  <r>
    <x v="0"/>
    <n v="202204041"/>
    <s v="D9B3E56C-495A-4985-80F6-50F96580B954"/>
    <s v="4008162"/>
    <x v="1"/>
    <s v="Publishing/Education Company"/>
    <x v="1"/>
    <n v="6.5"/>
    <n v="6.5"/>
    <n v="0"/>
    <n v="0"/>
    <n v="0"/>
    <n v="0"/>
    <n v="6.5"/>
    <n v="0"/>
    <n v="0"/>
    <n v="0"/>
    <n v="0"/>
    <x v="1"/>
    <n v="100"/>
  </r>
  <r>
    <x v="0"/>
    <n v="202204045"/>
    <s v="D830CA6B-8ACC-459C-B129-29EB3E119577"/>
    <s v="4008162"/>
    <x v="1"/>
    <s v="Publishing/Education Company"/>
    <x v="1"/>
    <n v="6.5"/>
    <n v="6.5"/>
    <n v="0"/>
    <n v="0"/>
    <n v="0"/>
    <n v="0"/>
    <n v="6.5"/>
    <n v="0"/>
    <n v="0"/>
    <n v="0"/>
    <n v="0"/>
    <x v="1"/>
    <n v="100"/>
  </r>
  <r>
    <x v="0"/>
    <n v="202204046"/>
    <s v="3F4D0605-A3AF-4875-BB83-EB7D99D5796A"/>
    <s v="4008162"/>
    <x v="1"/>
    <s v="Publishing/Education Company"/>
    <x v="1"/>
    <n v="6.5"/>
    <n v="6.5"/>
    <n v="0"/>
    <n v="0"/>
    <n v="0"/>
    <n v="0"/>
    <n v="6.5"/>
    <n v="0"/>
    <n v="0"/>
    <n v="0"/>
    <n v="0"/>
    <x v="1"/>
    <n v="100"/>
  </r>
  <r>
    <x v="0"/>
    <n v="202204072"/>
    <s v="52DEE347-E8D1-49A0-A476-08C14A885562"/>
    <s v="4008163"/>
    <x v="1"/>
    <s v="Publishing/Education Company"/>
    <x v="1"/>
    <n v="0"/>
    <n v="0"/>
    <n v="0"/>
    <n v="0"/>
    <n v="0"/>
    <n v="0"/>
    <n v="1.5"/>
    <n v="0"/>
    <n v="0"/>
    <n v="0"/>
    <n v="0"/>
    <x v="1"/>
    <n v="100"/>
  </r>
  <r>
    <x v="0"/>
    <n v="202727469"/>
    <s v="6E754E74-A7C3-4B0E-8D42-748D262E89AA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70"/>
    <s v="4EA2EA60-4462-482D-9512-E0264C10760B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71"/>
    <s v="91D7D877-CF07-4F89-BEDE-FD4FE6740368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72"/>
    <s v="99A89C42-84A6-45DA-93CE-8CE9AE91F457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73"/>
    <s v="0B5CEF57-9A2F-4C71-B4E3-09EBECEA7D54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74"/>
    <s v="9501F59F-EF53-476A-B0D6-EFFDE94D8BB3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75"/>
    <s v="07BEC727-011B-4BAD-BF82-F0C9273157AE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76"/>
    <s v="2A6FD5A5-A3DA-4E69-880A-8E62BB111B3D"/>
    <s v="0000145"/>
    <x v="1"/>
    <s v="Non-profit (Physician Membership Organization)"/>
    <x v="0"/>
    <n v="0"/>
    <n v="5"/>
    <n v="0"/>
    <n v="0"/>
    <n v="0"/>
    <n v="0"/>
    <n v="0"/>
    <n v="0"/>
    <n v="0"/>
    <n v="0"/>
    <n v="0"/>
    <x v="1"/>
    <n v="100"/>
  </r>
  <r>
    <x v="0"/>
    <n v="202727477"/>
    <s v="D17BD74A-0117-49DA-B681-3AC16901ED21"/>
    <s v="0000145"/>
    <x v="1"/>
    <s v="Non-profit (Physician Membership Organization)"/>
    <x v="0"/>
    <n v="0"/>
    <n v="5"/>
    <n v="0"/>
    <n v="0"/>
    <n v="0"/>
    <n v="0"/>
    <n v="0"/>
    <n v="0"/>
    <n v="0"/>
    <n v="0"/>
    <n v="0"/>
    <x v="1"/>
    <n v="100"/>
  </r>
  <r>
    <x v="0"/>
    <n v="202727478"/>
    <s v="E2ED8C53-0B74-46B4-8979-FCB59CB8398A"/>
    <s v="0000145"/>
    <x v="1"/>
    <s v="Non-profit (Physician Membership Organization)"/>
    <x v="0"/>
    <n v="0"/>
    <n v="5"/>
    <n v="0"/>
    <n v="0"/>
    <n v="0"/>
    <n v="0"/>
    <n v="0"/>
    <n v="0"/>
    <n v="0"/>
    <n v="0"/>
    <n v="0"/>
    <x v="1"/>
    <n v="100"/>
  </r>
  <r>
    <x v="0"/>
    <n v="202727479"/>
    <s v="85B7CA85-8F50-4704-B4B7-8B06BABC0545"/>
    <s v="0000145"/>
    <x v="1"/>
    <s v="Non-profit (Physician Membership Organization)"/>
    <x v="0"/>
    <n v="0"/>
    <n v="5"/>
    <n v="0"/>
    <n v="0"/>
    <n v="0"/>
    <n v="0"/>
    <n v="0"/>
    <n v="0"/>
    <n v="0"/>
    <n v="0"/>
    <n v="0"/>
    <x v="1"/>
    <n v="100"/>
  </r>
  <r>
    <x v="0"/>
    <n v="202727480"/>
    <s v="0C8625B1-65BD-44D0-B2B5-1654C2F89DBD"/>
    <s v="0000145"/>
    <x v="1"/>
    <s v="Non-profit (Physician Membership Organization)"/>
    <x v="0"/>
    <n v="0"/>
    <n v="5"/>
    <n v="0"/>
    <n v="0"/>
    <n v="0"/>
    <n v="0"/>
    <n v="0"/>
    <n v="0"/>
    <n v="0"/>
    <n v="0"/>
    <n v="0"/>
    <x v="1"/>
    <n v="100"/>
  </r>
  <r>
    <x v="0"/>
    <n v="202727481"/>
    <s v="C9AAC376-1D06-4480-BFDF-0CD15FBBA691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82"/>
    <s v="A93CB4E7-B1F5-4185-B69D-95FBC11E5D3D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83"/>
    <s v="FB5B8061-F903-46CA-9FB6-82E26D6CCA95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84"/>
    <s v="54255718-CC57-4C7C-85B6-B665ED33C4F1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85"/>
    <s v="BBFD6FC4-2B2D-4EF0-96B9-9F40F989AC78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86"/>
    <s v="1191CDCA-E126-49F4-A622-7DB440BE1642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87"/>
    <s v="C8BD57F4-83E2-4177-B6D3-70464E5E23AF"/>
    <s v="0000145"/>
    <x v="1"/>
    <s v="Non-profit (Physician Membership Organization)"/>
    <x v="0"/>
    <n v="0"/>
    <n v="24"/>
    <n v="0"/>
    <n v="0"/>
    <n v="0"/>
    <n v="0"/>
    <n v="0"/>
    <n v="0"/>
    <n v="0"/>
    <n v="0"/>
    <n v="0"/>
    <x v="1"/>
    <n v="100"/>
  </r>
  <r>
    <x v="0"/>
    <n v="202727488"/>
    <s v="D7DB4077-F4EB-467D-8A53-D593BEF80926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89"/>
    <s v="59BCC15C-9940-4C1B-916D-F941D7BAA877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90"/>
    <s v="37625262-8FC0-4CA1-9AF1-A7B11A9DB5CE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91"/>
    <s v="78841BDA-5B47-4EF6-9A5C-3C317B07A62D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92"/>
    <s v="82D8285E-D7BF-4923-81EC-B820D8708C23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93"/>
    <s v="AF7B3FB2-E852-4FD3-B63E-583565B619BA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94"/>
    <s v="A618F501-2BFF-4595-A0EC-C7C661D39B36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95"/>
    <s v="92EDE590-97B1-4F02-A031-BC232EFE1EB4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96"/>
    <s v="B0BF141A-825B-46A2-8895-DC1517A66C33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97"/>
    <s v="838495D1-B8CE-4439-980B-D7D226CD87AC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98"/>
    <s v="FB8EADF4-6044-47CE-BA5C-4FD0A10C20EE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99"/>
    <s v="F958FCE3-3633-4F33-B523-C3E29B0622EB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00"/>
    <s v="CFE520DC-6E45-44C3-B95E-01309F082206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01"/>
    <s v="E1DA5D35-782A-496B-82B8-FF445D6C84A6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02"/>
    <s v="3FC3D05B-22C6-4C71-97EA-EB2FC6B37691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03"/>
    <s v="88A7A34D-1B3B-4732-8673-3CC6A53A54CB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04"/>
    <s v="D86E1480-60E9-4788-A250-AC8B399D474B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05"/>
    <s v="992C6102-91D7-4586-B468-4235FE83B33A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06"/>
    <s v="96CDD617-02C7-44A8-A7F2-C2D360197E2D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07"/>
    <s v="77101797-1509-4BA3-A024-5B96A167FD2E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08"/>
    <s v="DBB5DE68-8829-4F11-9596-A9B87DF39EC7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09"/>
    <s v="9763D546-2010-4AA1-9740-58AF00F8C7B8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10"/>
    <s v="E36C748C-52E1-4800-9061-2D31016CFA44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11"/>
    <s v="50122672-23C4-4E76-8FD9-6901DE01DD50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13"/>
    <s v="EC1DB732-6A04-4F7E-B0C8-1263A0FE304C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14"/>
    <s v="059B8AC1-9DE9-4209-99EE-98E3885FAC31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15"/>
    <s v="23F67834-D1F2-43FD-A36D-B853FAA9FB9C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16"/>
    <s v="BFBB7639-1B40-4008-A623-9E3420E84F9A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17"/>
    <s v="9E67D4EA-D90E-4B23-837B-65CB75371BC3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18"/>
    <s v="0DCC4B05-A92A-465B-97FC-A2E58F5DB124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19"/>
    <s v="4EB17928-EFAD-4703-A597-F98C4A9A4C40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20"/>
    <s v="BA79E5E2-2761-40D8-B742-18E64894950F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21"/>
    <s v="35B8591A-8B6E-4D0E-AEDE-5CD08220CA7F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22"/>
    <s v="3B489256-2A85-49F2-A3E8-9CAD4616D4F5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23"/>
    <s v="379E31E5-DA34-4301-A01C-9C62F89A1D40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24"/>
    <s v="3AD6FFBB-72D5-4B03-B768-83A848B957FF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25"/>
    <s v="F0030F7F-54BD-4B23-93F1-3CBC815F2C76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26"/>
    <s v="CB89EC89-CAAB-440C-87F9-E409ACFB55D9"/>
    <s v="0000145"/>
    <x v="1"/>
    <s v="Non-profit (Physician Membership Organization)"/>
    <x v="0"/>
    <n v="0"/>
    <n v="5"/>
    <n v="0"/>
    <n v="0"/>
    <n v="0"/>
    <n v="0"/>
    <n v="0"/>
    <n v="0"/>
    <n v="0"/>
    <n v="0"/>
    <n v="0"/>
    <x v="1"/>
    <n v="100"/>
  </r>
  <r>
    <x v="0"/>
    <n v="202727527"/>
    <s v="9BBC581A-40EF-4CB6-88ED-9F569F5FD029"/>
    <s v="0000145"/>
    <x v="1"/>
    <s v="Non-profit (Physician Membership Organization)"/>
    <x v="0"/>
    <n v="0"/>
    <n v="5"/>
    <n v="0"/>
    <n v="0"/>
    <n v="0"/>
    <n v="0"/>
    <n v="0"/>
    <n v="0"/>
    <n v="0"/>
    <n v="0"/>
    <n v="0"/>
    <x v="1"/>
    <n v="100"/>
  </r>
  <r>
    <x v="0"/>
    <n v="202727528"/>
    <s v="5B79E50E-953C-4920-AC06-8BC043AFC1B6"/>
    <s v="0000145"/>
    <x v="1"/>
    <s v="Non-profit (Physician Membership Organization)"/>
    <x v="0"/>
    <n v="0"/>
    <n v="5"/>
    <n v="0"/>
    <n v="0"/>
    <n v="0"/>
    <n v="0"/>
    <n v="0"/>
    <n v="0"/>
    <n v="0"/>
    <n v="0"/>
    <n v="0"/>
    <x v="1"/>
    <n v="100"/>
  </r>
  <r>
    <x v="0"/>
    <n v="202727529"/>
    <s v="DB08A300-FC9C-45C5-8AC2-037BC35D26A2"/>
    <s v="0000145"/>
    <x v="1"/>
    <s v="Non-profit (Physician Membership Organization)"/>
    <x v="0"/>
    <n v="0"/>
    <n v="5"/>
    <n v="0"/>
    <n v="0"/>
    <n v="0"/>
    <n v="0"/>
    <n v="0"/>
    <n v="0"/>
    <n v="0"/>
    <n v="0"/>
    <n v="0"/>
    <x v="1"/>
    <n v="100"/>
  </r>
  <r>
    <x v="0"/>
    <n v="202727530"/>
    <s v="A84BC300-5E57-492C-B373-CE9A5B73F0F5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31"/>
    <s v="37D848F8-9960-426F-998A-CC64B967A77E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32"/>
    <s v="9A04128A-A2AF-4CE2-96D2-A0C4B1A678D9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34"/>
    <s v="E3F03B55-8CF2-499C-863E-9CC012F99CBB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35"/>
    <s v="96F0DB2A-31E0-414F-8C46-0B7402741230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36"/>
    <s v="8B686CA5-E56C-4AB1-B3D6-CA201E11391C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37"/>
    <s v="26111D1E-735E-4115-8E7A-49CE8515A3AF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39"/>
    <s v="23CA988D-0E6F-4993-B663-E067398D1BAC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40"/>
    <s v="4753BC48-4075-4201-AF80-0D206DC90825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41"/>
    <s v="6680AFDC-8A88-4C06-8664-4EB2F4E1A366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42"/>
    <s v="98D5A395-5F99-4ECE-A12A-C9FC18964D9C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43"/>
    <s v="54DE0AC5-45D8-4A41-8AD4-8FBF4BE7108B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44"/>
    <s v="7EE04F7F-2552-4532-B55B-A7FC4E8C9344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45"/>
    <s v="0CB40C68-42A5-4E3A-92A8-9D6FB2641EDF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46"/>
    <s v="41DA6865-E178-4274-8FC2-64F6149389D8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47"/>
    <s v="A793D80C-85A0-4FC4-B976-C2875FCD0B07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48"/>
    <s v="58C9727C-31BC-44FE-9CFF-96EE1DAA27D0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49"/>
    <s v="3654AF4F-4F1C-4DC6-9F95-215C9CA61948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50"/>
    <s v="71F25F70-9D96-45E1-997A-A5556D71A4FE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51"/>
    <s v="D1C3EEB3-1B20-42F2-A5AA-CC89DB4C1164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52"/>
    <s v="BE76FBD1-0268-4B57-9C5F-09F193D0E4FD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53"/>
    <s v="342DEBCC-D3EF-4CDB-9C2C-B1AB05D73AB8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54"/>
    <s v="849B2D7A-18D9-4D68-8C76-C52688CCA2AC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55"/>
    <s v="7D027CE5-F4CB-4127-88D0-9028E0E10DBD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56"/>
    <s v="1DB93B2B-0DCC-43B1-B985-3739FC670D6C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57"/>
    <s v="A34F9D9E-BC0E-442E-91E3-ECED66413A76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58"/>
    <s v="C1151C63-DA4D-4D8F-8791-CE3526F30293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59"/>
    <s v="5579965D-BF02-425E-9250-3BA911F03E32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60"/>
    <s v="4E4D7883-461E-476D-BF2F-3C50105ED6E1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61"/>
    <s v="ACE0D078-1544-442C-8F11-98FB83A4A9C7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62"/>
    <s v="D96D0C5A-A917-4479-812D-3DAE1A42B4B4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63"/>
    <s v="C49A34EA-6636-426D-8EEC-B5F2067587F1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64"/>
    <s v="2E68DAA8-D420-4C70-AE96-669EEC271422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565"/>
    <s v="CE26039A-9247-40A7-BACD-70DE2698D143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624"/>
    <s v="A972ECFC-EC26-418A-81A3-035D244E368E"/>
    <s v="4008164"/>
    <x v="1"/>
    <s v="Publishing/Education Company"/>
    <x v="0"/>
    <n v="0"/>
    <n v="0"/>
    <n v="0"/>
    <n v="0"/>
    <n v="0"/>
    <n v="0"/>
    <n v="0"/>
    <n v="0"/>
    <n v="0"/>
    <n v="15"/>
    <n v="0"/>
    <x v="1"/>
    <n v="100"/>
  </r>
  <r>
    <x v="0"/>
    <n v="202727626"/>
    <s v="D16301B3-A8F7-4718-A1B6-FFF33CFC24F6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28333"/>
    <s v="81371E0C-7238-430B-B345-817A536B1B0D"/>
    <s v="0007368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728334"/>
    <s v="1671D3DC-160A-4344-A981-EB8667206B44"/>
    <s v="0007368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728335"/>
    <s v="500976EB-87FE-48A7-83D7-23543C3034B2"/>
    <s v="0007368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728336"/>
    <s v="B91CAEB2-0A7A-4A6A-9197-18DF578D803C"/>
    <s v="0007368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728337"/>
    <s v="84A09341-DDFD-43F4-870A-D4B8BBABBF93"/>
    <s v="0007368"/>
    <x v="1"/>
    <s v="Publishing/Education Company"/>
    <x v="1"/>
    <n v="0"/>
    <n v="2"/>
    <n v="0"/>
    <n v="0"/>
    <n v="0"/>
    <n v="0"/>
    <n v="0"/>
    <n v="0"/>
    <n v="0"/>
    <n v="0"/>
    <n v="0"/>
    <x v="1"/>
    <n v="100"/>
  </r>
  <r>
    <x v="0"/>
    <n v="202728338"/>
    <s v="8FE6276F-1B62-4C07-98F6-6B6482FF9CB6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28339"/>
    <s v="1746EAAD-B90D-47C5-A2CB-ED604121A751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28340"/>
    <s v="DCD17F94-93B3-4177-91EE-8A00DC407F7B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28341"/>
    <s v="36223874-B539-4274-86C5-237D3C635734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28342"/>
    <s v="0A4C545D-1D04-4860-8A88-91DD9833BFE2"/>
    <s v="0007368"/>
    <x v="1"/>
    <s v="Publishing/Education Company"/>
    <x v="1"/>
    <n v="0"/>
    <n v="2"/>
    <n v="0"/>
    <n v="0"/>
    <n v="0"/>
    <n v="0"/>
    <n v="0"/>
    <n v="0"/>
    <n v="0"/>
    <n v="0"/>
    <n v="0"/>
    <x v="1"/>
    <n v="100"/>
  </r>
  <r>
    <x v="0"/>
    <n v="202728343"/>
    <s v="C19E61EF-CAC5-423E-ABE4-DF8F370C8B0B"/>
    <s v="0007368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728344"/>
    <s v="1C720F6B-E716-4D44-8A69-9B77A395E18A"/>
    <s v="0007368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728345"/>
    <s v="B194B622-32EE-473B-AD24-6FD589BE4970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728346"/>
    <s v="5F4A8B4E-1234-4C1D-9868-DABAE32772D4"/>
    <s v="0007368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8347"/>
    <s v="3B6FCBB6-EECF-4109-B74E-DA544A723F13"/>
    <s v="0007368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728348"/>
    <s v="34A4343D-98A1-4FD1-9418-85F82E04957C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28349"/>
    <s v="BC2B5DEC-704F-44E3-9DEA-AB6610A0B431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28350"/>
    <s v="8D4F41C2-01FA-499E-9AEB-A91CEE63CCC6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28351"/>
    <s v="B3316A94-B66A-4955-AD0B-4302ABBD30F6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28352"/>
    <s v="63917FFD-7CBD-4F45-85FD-5099D9285CB1"/>
    <s v="0007368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728353"/>
    <s v="04FA37F7-264B-4FC1-AA6A-94F39F265FCC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28354"/>
    <s v="6DDF3ED5-E589-4D2F-A412-F246519C1986"/>
    <s v="0007368"/>
    <x v="1"/>
    <s v="Publishing/Education Company"/>
    <x v="1"/>
    <n v="0"/>
    <n v="1.25"/>
    <n v="0"/>
    <n v="0"/>
    <n v="0"/>
    <n v="0"/>
    <n v="0"/>
    <n v="0"/>
    <n v="0"/>
    <n v="0"/>
    <n v="0"/>
    <x v="1"/>
    <n v="100"/>
  </r>
  <r>
    <x v="0"/>
    <n v="202728355"/>
    <s v="F71C0226-F5CC-478B-B0D0-765C852EC208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28356"/>
    <s v="108ED305-BD76-497A-A73A-A2A7E754CBE1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28357"/>
    <s v="05408373-00E1-4A20-BF45-FBC49D886D8A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28358"/>
    <s v="03739DE1-2739-490B-B831-886D22709E87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28359"/>
    <s v="3BBEE7C4-87FC-4CC4-9959-9500DE17C33D"/>
    <s v="0007368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728360"/>
    <s v="3110552D-09DB-4BBF-AF69-B67F0D9D2569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28361"/>
    <s v="FDCC33B1-7045-4DD7-AF5C-634B0FB1ED13"/>
    <s v="0007368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8362"/>
    <s v="DA6A8021-03CB-4148-97F2-87BDCEAC1AED"/>
    <s v="0007368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728363"/>
    <s v="B3AE793B-0E34-4CAE-8691-78C05BE60AC4"/>
    <s v="0007368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8364"/>
    <s v="A3D617CD-0EB4-404E-9409-72FD5067C220"/>
    <s v="0007368"/>
    <x v="1"/>
    <s v="Publishing/Education Company"/>
    <x v="0"/>
    <n v="0"/>
    <n v="1"/>
    <n v="0"/>
    <n v="0"/>
    <n v="1"/>
    <n v="0"/>
    <n v="0"/>
    <n v="0"/>
    <n v="0"/>
    <n v="0"/>
    <n v="0"/>
    <x v="1"/>
    <n v="100"/>
  </r>
  <r>
    <x v="0"/>
    <n v="202728365"/>
    <s v="583980E8-755A-49B9-9B4F-10451E88AFAE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728366"/>
    <s v="2C912B8E-9AF4-4532-8C74-D7CDC73C0F8B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728367"/>
    <s v="79F1E4F3-B74E-452C-8949-29D40D9B5137"/>
    <s v="0007368"/>
    <x v="1"/>
    <s v="Publishing/Education Company"/>
    <x v="0"/>
    <n v="0"/>
    <n v="0.33"/>
    <n v="0"/>
    <n v="0"/>
    <n v="0"/>
    <n v="0"/>
    <n v="0.33"/>
    <n v="0"/>
    <n v="0"/>
    <n v="0"/>
    <n v="0"/>
    <x v="1"/>
    <n v="100"/>
  </r>
  <r>
    <x v="0"/>
    <n v="202728368"/>
    <s v="77949C5A-9953-4548-9E93-304C3B8DF7CE"/>
    <s v="0007368"/>
    <x v="1"/>
    <s v="Publishing/Education Company"/>
    <x v="0"/>
    <n v="0"/>
    <n v="0.33"/>
    <n v="0"/>
    <n v="0"/>
    <n v="0"/>
    <n v="0"/>
    <n v="0.33"/>
    <n v="0"/>
    <n v="0"/>
    <n v="0"/>
    <n v="0"/>
    <x v="1"/>
    <n v="100"/>
  </r>
  <r>
    <x v="0"/>
    <n v="202728369"/>
    <s v="401603E4-684E-48F7-9D24-6F46C76A97FC"/>
    <s v="0007368"/>
    <x v="1"/>
    <s v="Publishing/Education Company"/>
    <x v="0"/>
    <n v="0"/>
    <n v="0.33"/>
    <n v="0"/>
    <n v="0"/>
    <n v="0"/>
    <n v="0"/>
    <n v="0.33"/>
    <n v="0"/>
    <n v="0"/>
    <n v="0"/>
    <n v="0"/>
    <x v="1"/>
    <n v="100"/>
  </r>
  <r>
    <x v="0"/>
    <n v="202728370"/>
    <s v="59A3FF94-13FD-4DBA-B6F9-5AB0D8C281ED"/>
    <s v="0007368"/>
    <x v="1"/>
    <s v="Publishing/Education Company"/>
    <x v="0"/>
    <n v="0"/>
    <n v="0.33"/>
    <n v="0"/>
    <n v="0"/>
    <n v="0"/>
    <n v="0"/>
    <n v="0.33"/>
    <n v="0"/>
    <n v="0"/>
    <n v="0"/>
    <n v="0"/>
    <x v="1"/>
    <n v="100"/>
  </r>
  <r>
    <x v="0"/>
    <n v="202728371"/>
    <s v="6AF4DB46-F0E5-4A02-BA03-EB7B15F10D8B"/>
    <s v="0007368"/>
    <x v="1"/>
    <s v="Publishing/Education Company"/>
    <x v="0"/>
    <n v="0"/>
    <n v="0.33"/>
    <n v="0"/>
    <n v="0"/>
    <n v="0"/>
    <n v="0"/>
    <n v="0.33"/>
    <n v="0"/>
    <n v="0"/>
    <n v="0"/>
    <n v="0"/>
    <x v="1"/>
    <n v="100"/>
  </r>
  <r>
    <x v="0"/>
    <n v="202728372"/>
    <s v="743E70E6-C579-4FEE-86C8-AF74BB1D4DAA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728373"/>
    <s v="19E1AEC8-B370-4DB5-BE57-EB10078A75D7"/>
    <s v="0007368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8374"/>
    <s v="4A9149D5-9ED9-4E13-AB0B-D14A30664A04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728375"/>
    <s v="F94C28EB-F2E2-475F-939D-32BB32C41919"/>
    <s v="0007368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28376"/>
    <s v="C39DF313-CA6B-42B2-875F-00E3A5C7F75A"/>
    <s v="0007368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28377"/>
    <s v="4A6E0EEA-6198-401B-B488-B760E849B537"/>
    <s v="0007368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28378"/>
    <s v="E45845CD-566C-4F6E-80D1-A09A054ED206"/>
    <s v="0007368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28379"/>
    <s v="BF06934E-1A9B-4066-9FD8-39BFFA041952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728380"/>
    <s v="340EC233-6416-4B42-8A88-EEAEACF18EE4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728381"/>
    <s v="9A205372-500C-432E-9067-390F51A6472D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28382"/>
    <s v="7AD84BE2-E329-4346-B68C-74D6752E4E4C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28383"/>
    <s v="0D6D4BA4-DD3C-4984-86D8-0E041CDB4F71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28384"/>
    <s v="71318C22-183B-4F6E-B9A4-AB2257B59C83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28385"/>
    <s v="1683F130-B12B-48B0-A42A-99432F0BB478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728386"/>
    <s v="2D7EE932-D63E-4CAD-B47C-D1BD9A89A7A4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28387"/>
    <s v="5BD3D121-E982-4FE2-8D07-8BFBC15C1B3D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28598"/>
    <s v="09D3B716-0F0E-4807-8750-EDF6889F63BE"/>
    <s v="0004673"/>
    <x v="0"/>
    <s v="Hospital/Healthcare Delivery System"/>
    <x v="0"/>
    <n v="0"/>
    <n v="0"/>
    <n v="0"/>
    <n v="0"/>
    <n v="0"/>
    <n v="0"/>
    <n v="42"/>
    <n v="0"/>
    <n v="0"/>
    <n v="0"/>
    <n v="0"/>
    <x v="0"/>
    <n v="101"/>
  </r>
  <r>
    <x v="0"/>
    <n v="202728695"/>
    <s v="77FD2E60-0A01-4FEB-A3B9-905E7A61F9F7"/>
    <s v="0000275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732974"/>
    <s v="F870F72C-9A82-4E1F-819C-764BFD776D40"/>
    <s v="0000134"/>
    <x v="9"/>
    <s v="Non-profit (Physician Membership Organization)"/>
    <x v="0"/>
    <n v="0"/>
    <n v="3"/>
    <n v="0"/>
    <n v="0"/>
    <n v="0"/>
    <n v="0"/>
    <n v="0"/>
    <n v="0"/>
    <n v="0"/>
    <n v="0"/>
    <n v="0"/>
    <x v="9"/>
    <n v="107"/>
  </r>
  <r>
    <x v="0"/>
    <n v="202732981"/>
    <s v="B2330B20-56D2-4EC9-9BDF-EEA9445DD514"/>
    <s v="4008162"/>
    <x v="0"/>
    <s v="Publishing/Education Company"/>
    <x v="1"/>
    <n v="0"/>
    <n v="24"/>
    <n v="0"/>
    <n v="0"/>
    <n v="0"/>
    <n v="0"/>
    <n v="0"/>
    <n v="0"/>
    <n v="0"/>
    <n v="24"/>
    <n v="0"/>
    <x v="0"/>
    <n v="101"/>
  </r>
  <r>
    <x v="0"/>
    <n v="202737822"/>
    <s v="4BD4E972-E9D7-41BB-AFBF-5DAFA16B4CE2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738021"/>
    <s v="AD1C895B-42A9-4353-8F49-C65009457A95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38260"/>
    <s v="2734144F-F25D-48A0-BD3D-38DC7A6687B6"/>
    <s v="0001502"/>
    <x v="3"/>
    <s v="Non-profit (Other)"/>
    <x v="0"/>
    <n v="0"/>
    <n v="12"/>
    <n v="0"/>
    <n v="0"/>
    <n v="0"/>
    <n v="0"/>
    <n v="0"/>
    <n v="0"/>
    <n v="0"/>
    <n v="0"/>
    <n v="0"/>
    <x v="3"/>
    <n v="102"/>
  </r>
  <r>
    <x v="0"/>
    <n v="202738277"/>
    <s v="F7ED604E-34E5-48B7-BA3A-C307C0EF7A8A"/>
    <s v="4008164"/>
    <x v="1"/>
    <s v="Publishing/Education Company"/>
    <x v="0"/>
    <n v="0"/>
    <n v="0"/>
    <n v="0"/>
    <n v="0"/>
    <n v="0"/>
    <n v="5"/>
    <n v="5"/>
    <n v="0"/>
    <n v="0"/>
    <n v="0"/>
    <n v="5"/>
    <x v="1"/>
    <n v="100"/>
  </r>
  <r>
    <x v="0"/>
    <n v="202738306"/>
    <s v="0C08087D-A415-4F36-B0FD-F46F0D9CAE92"/>
    <s v="0001513"/>
    <x v="1"/>
    <s v="Not Classified"/>
    <x v="0"/>
    <n v="1"/>
    <n v="1"/>
    <n v="0"/>
    <n v="0"/>
    <n v="0"/>
    <n v="1"/>
    <n v="1"/>
    <n v="0"/>
    <n v="0"/>
    <n v="0"/>
    <n v="0"/>
    <x v="1"/>
    <n v="100"/>
  </r>
  <r>
    <x v="0"/>
    <n v="202738335"/>
    <s v="142470F7-106A-488C-8570-78A209650D76"/>
    <s v="4008164"/>
    <x v="1"/>
    <s v="Publishing/Education Company"/>
    <x v="0"/>
    <n v="0"/>
    <n v="0"/>
    <n v="0"/>
    <n v="0"/>
    <n v="0"/>
    <n v="5"/>
    <n v="5"/>
    <n v="0"/>
    <n v="0"/>
    <n v="0"/>
    <n v="5"/>
    <x v="1"/>
    <n v="100"/>
  </r>
  <r>
    <x v="0"/>
    <n v="202738337"/>
    <s v="2CD47FD2-8628-4E82-B455-3FEEC101C0F5"/>
    <s v="4008333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738370"/>
    <s v="A87B659D-FD49-493A-A2EA-ECD9BE0FC80B"/>
    <s v="4008192"/>
    <x v="0"/>
    <s v="Non-profit (Physician Membership Organization)"/>
    <x v="0"/>
    <n v="0"/>
    <n v="6"/>
    <n v="0"/>
    <n v="0"/>
    <n v="0"/>
    <n v="0"/>
    <n v="6"/>
    <n v="0"/>
    <n v="6"/>
    <n v="6"/>
    <n v="6"/>
    <x v="0"/>
    <n v="101"/>
  </r>
  <r>
    <x v="0"/>
    <n v="202738436"/>
    <s v="D905108F-FC0F-46C1-A45A-C9B0E1775DEB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2738437"/>
    <s v="AFA4E40F-5A1A-4F21-9E5E-773DBF2B985D"/>
    <s v="0000134"/>
    <x v="1"/>
    <s v="Non-profit (Physician Membership Organization)"/>
    <x v="0"/>
    <n v="0"/>
    <n v="1.5"/>
    <n v="0"/>
    <n v="0"/>
    <n v="0"/>
    <n v="0"/>
    <n v="1.5"/>
    <n v="0"/>
    <n v="0"/>
    <n v="0"/>
    <n v="0"/>
    <x v="1"/>
    <n v="100"/>
  </r>
  <r>
    <x v="0"/>
    <n v="202738443"/>
    <s v="3BF32757-6B97-4CF4-A6FB-053BDC6897EC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738448"/>
    <s v="05135CB2-21DE-4EE0-9BAB-49FE5C111A3F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738452"/>
    <s v="D536A788-E689-4867-A57B-EDFBE6D3A152"/>
    <s v="4008233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738457"/>
    <s v="BF2A45F3-E139-42B0-AB89-BAE4236F0AEE"/>
    <s v="4008233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738461"/>
    <s v="ED48DC89-E88A-4040-974E-AE13FFA742D5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2738590"/>
    <s v="CFE2E5D5-B0A5-4829-AF2E-D0DE332C72F9"/>
    <s v="4008073"/>
    <x v="1"/>
    <s v="Publishing/Education Company"/>
    <x v="1"/>
    <n v="0"/>
    <n v="10.5"/>
    <n v="0"/>
    <n v="0"/>
    <n v="0"/>
    <n v="0"/>
    <n v="0"/>
    <n v="0"/>
    <n v="0"/>
    <n v="0"/>
    <n v="0"/>
    <x v="1"/>
    <n v="100"/>
  </r>
  <r>
    <x v="0"/>
    <n v="202738591"/>
    <s v="85EDF1AC-FBE6-47BE-8BE9-9F36B6EADB55"/>
    <s v="4008073"/>
    <x v="1"/>
    <s v="Publishing/Education Company"/>
    <x v="1"/>
    <n v="0"/>
    <n v="10"/>
    <n v="0"/>
    <n v="0"/>
    <n v="0"/>
    <n v="0"/>
    <n v="0"/>
    <n v="0"/>
    <n v="0"/>
    <n v="0"/>
    <n v="0"/>
    <x v="1"/>
    <n v="100"/>
  </r>
  <r>
    <x v="0"/>
    <n v="202738594"/>
    <s v="69A0E5B0-60A6-4AEB-9CBE-C27A8549C008"/>
    <s v="4008073"/>
    <x v="1"/>
    <s v="Publishing/Education Company"/>
    <x v="1"/>
    <n v="0"/>
    <n v="15"/>
    <n v="0"/>
    <n v="0"/>
    <n v="0"/>
    <n v="0"/>
    <n v="0"/>
    <n v="0"/>
    <n v="0"/>
    <n v="0"/>
    <n v="0"/>
    <x v="1"/>
    <n v="100"/>
  </r>
  <r>
    <x v="0"/>
    <n v="202738606"/>
    <s v="062D56C2-7BEA-4F80-A213-5B51A671C1D8"/>
    <s v="400807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738607"/>
    <s v="A9B90447-2815-48E7-808E-23123E2FF326"/>
    <s v="400807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738613"/>
    <s v="9C504BE7-587B-4828-8054-546594A4FCC3"/>
    <s v="400807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738615"/>
    <s v="0BD24F41-D045-4492-92AD-FF40747AD246"/>
    <s v="400807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738616"/>
    <s v="13EA34E4-703A-4CB6-B113-E046ED488AEE"/>
    <s v="400807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738618"/>
    <s v="7E387170-8CFE-4516-AA35-8AB891218B00"/>
    <s v="4008073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738619"/>
    <s v="F9476129-0A47-4C85-AD58-EDCADBA2BCCC"/>
    <s v="400807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738623"/>
    <s v="CED1A471-705D-4339-A3C3-E7EAB7D38FED"/>
    <s v="4008073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738846"/>
    <s v="FFB4F335-4B92-4A62-AF13-509155FC8F09"/>
    <s v="0004022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738848"/>
    <s v="B1553125-8423-40CE-89C2-483877DE41EE"/>
    <s v="0004022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738849"/>
    <s v="84E282DA-F0CF-4158-ADCE-6082897E03FD"/>
    <s v="0004022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738852"/>
    <s v="DFE9601C-E41C-4039-9F45-FE4DE74C4E7A"/>
    <s v="4008164"/>
    <x v="1"/>
    <s v="Publishing/Education Company"/>
    <x v="0"/>
    <n v="0"/>
    <n v="0"/>
    <n v="0"/>
    <n v="0"/>
    <n v="0"/>
    <n v="0"/>
    <n v="0"/>
    <n v="0"/>
    <n v="0"/>
    <n v="0"/>
    <n v="10"/>
    <x v="1"/>
    <n v="100"/>
  </r>
  <r>
    <x v="0"/>
    <n v="202738853"/>
    <s v="E7C1EC99-8E65-4BD7-8300-A541DCE19496"/>
    <s v="0004022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738854"/>
    <s v="E2FD7325-41F7-40C3-BC7C-4BA2E9292B66"/>
    <s v="4008164"/>
    <x v="1"/>
    <s v="Publishing/Education Company"/>
    <x v="0"/>
    <n v="0"/>
    <n v="0"/>
    <n v="0"/>
    <n v="0"/>
    <n v="0"/>
    <n v="0"/>
    <n v="0"/>
    <n v="0"/>
    <n v="0"/>
    <n v="10"/>
    <n v="0"/>
    <x v="1"/>
    <n v="100"/>
  </r>
  <r>
    <x v="0"/>
    <n v="202738855"/>
    <s v="957C0F75-1AB3-44AC-BB8D-704406775906"/>
    <s v="0004022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738856"/>
    <s v="9AB0DC3F-0C24-4372-95AF-32975D5433A0"/>
    <s v="4008164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738925"/>
    <s v="F9E4B347-0B3A-47C7-9736-AF6BF8843919"/>
    <s v="4008192"/>
    <x v="0"/>
    <s v="Non-profit (Physician Membership Organization)"/>
    <x v="0"/>
    <n v="7"/>
    <n v="7"/>
    <n v="0"/>
    <n v="0"/>
    <n v="0"/>
    <n v="0"/>
    <n v="7"/>
    <n v="0"/>
    <n v="7"/>
    <n v="7"/>
    <n v="7"/>
    <x v="0"/>
    <n v="101"/>
  </r>
  <r>
    <x v="0"/>
    <n v="202739187"/>
    <s v="11FB8C99-C773-48D0-930C-BB455D961031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739188"/>
    <s v="5E7BF3C6-012B-41C2-8464-52E24D6A6A44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739189"/>
    <s v="F91DAE14-A387-4E1E-8172-C8EA8841C30D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739190"/>
    <s v="5E8E259A-720E-4DCD-A780-F5CE7EF0F980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739191"/>
    <s v="131C3D6C-B088-4CBB-B069-324456A32C7E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739192"/>
    <s v="0C68E6DE-2557-495D-9842-394D0C232CF5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739197"/>
    <s v="C9438D1D-7CB1-4D51-8ADC-0F5B6CE866A9"/>
    <s v="0002448"/>
    <x v="1"/>
    <s v="Publishing/Education Company"/>
    <x v="1"/>
    <n v="0"/>
    <n v="0"/>
    <n v="0"/>
    <n v="0"/>
    <n v="0"/>
    <n v="0"/>
    <n v="2"/>
    <n v="0"/>
    <n v="0"/>
    <n v="0"/>
    <n v="0"/>
    <x v="1"/>
    <n v="100"/>
  </r>
  <r>
    <x v="0"/>
    <n v="202739203"/>
    <s v="8C1BAC5C-9EB4-41FB-AF2F-3144FE3DEB27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739226"/>
    <s v="BBC40B73-5A3F-4ABB-8CF5-6003784AAE0C"/>
    <s v="0000302"/>
    <x v="1"/>
    <s v="School of Medicine"/>
    <x v="0"/>
    <n v="0"/>
    <n v="16.5"/>
    <n v="0"/>
    <n v="0"/>
    <n v="0"/>
    <n v="16.5"/>
    <n v="0"/>
    <n v="0"/>
    <n v="0"/>
    <n v="0"/>
    <n v="16.5"/>
    <x v="1"/>
    <n v="100"/>
  </r>
  <r>
    <x v="0"/>
    <n v="202739227"/>
    <s v="B15610C7-A94A-4253-AA2C-CC9682D936DE"/>
    <s v="0000302"/>
    <x v="1"/>
    <s v="School of Medicine"/>
    <x v="1"/>
    <n v="0"/>
    <n v="0"/>
    <n v="0"/>
    <n v="0"/>
    <n v="0"/>
    <n v="0"/>
    <n v="0"/>
    <n v="0"/>
    <n v="0"/>
    <n v="0"/>
    <n v="30"/>
    <x v="1"/>
    <n v="100"/>
  </r>
  <r>
    <x v="0"/>
    <n v="202739228"/>
    <s v="37B15182-2DB4-43D1-8C11-30E8880CB09A"/>
    <s v="0000302"/>
    <x v="1"/>
    <s v="School of Medicine"/>
    <x v="0"/>
    <n v="0"/>
    <n v="21.5"/>
    <n v="0"/>
    <n v="0"/>
    <n v="0"/>
    <n v="0"/>
    <n v="0"/>
    <n v="0"/>
    <n v="0"/>
    <n v="0"/>
    <n v="0"/>
    <x v="1"/>
    <n v="100"/>
  </r>
  <r>
    <x v="0"/>
    <n v="202739229"/>
    <s v="F699B41D-A169-49E1-B057-45E7B3EF508E"/>
    <s v="0000302"/>
    <x v="1"/>
    <s v="School of Medicine"/>
    <x v="1"/>
    <n v="0"/>
    <n v="20"/>
    <n v="0"/>
    <n v="0"/>
    <n v="0"/>
    <n v="0"/>
    <n v="0"/>
    <n v="0"/>
    <n v="0"/>
    <n v="0"/>
    <n v="0"/>
    <x v="1"/>
    <n v="100"/>
  </r>
  <r>
    <x v="0"/>
    <n v="202739230"/>
    <s v="4363A1CF-3BDD-4E40-9C89-92159E6CC60E"/>
    <s v="0000302"/>
    <x v="1"/>
    <s v="School of Medicine"/>
    <x v="0"/>
    <n v="0"/>
    <n v="18"/>
    <n v="0"/>
    <n v="0"/>
    <n v="0"/>
    <n v="18"/>
    <n v="0"/>
    <n v="0"/>
    <n v="0"/>
    <n v="0"/>
    <n v="0"/>
    <x v="1"/>
    <n v="100"/>
  </r>
  <r>
    <x v="0"/>
    <n v="202739356"/>
    <s v="DF53AD9B-8A63-4444-9EAD-F74D7C2667D8"/>
    <s v="4008106"/>
    <x v="0"/>
    <s v="Publishing/Education Company"/>
    <x v="1"/>
    <n v="0"/>
    <n v="0"/>
    <n v="0"/>
    <n v="0"/>
    <n v="0"/>
    <n v="0"/>
    <n v="1.5"/>
    <n v="0"/>
    <n v="0"/>
    <n v="0"/>
    <n v="0"/>
    <x v="0"/>
    <n v="101"/>
  </r>
  <r>
    <x v="0"/>
    <n v="202739358"/>
    <s v="3F58D505-851D-4357-82BB-9726D8846D50"/>
    <s v="0000302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739432"/>
    <s v="E427D904-929A-49B3-9945-CC144A460807"/>
    <s v="0000302"/>
    <x v="1"/>
    <s v="School of Medicine"/>
    <x v="1"/>
    <n v="0"/>
    <n v="36"/>
    <n v="0"/>
    <n v="0"/>
    <n v="0"/>
    <n v="0"/>
    <n v="36"/>
    <n v="0"/>
    <n v="0"/>
    <n v="0"/>
    <n v="0"/>
    <x v="1"/>
    <n v="100"/>
  </r>
  <r>
    <x v="0"/>
    <n v="202739433"/>
    <s v="70F8D39F-8AA2-4327-9043-425DD0483C3A"/>
    <s v="0000302"/>
    <x v="1"/>
    <s v="School of Medicine"/>
    <x v="1"/>
    <n v="0"/>
    <n v="7.25"/>
    <n v="0"/>
    <n v="0"/>
    <n v="0"/>
    <n v="0"/>
    <n v="0"/>
    <n v="0"/>
    <n v="0"/>
    <n v="0"/>
    <n v="0"/>
    <x v="1"/>
    <n v="100"/>
  </r>
  <r>
    <x v="0"/>
    <n v="202739459"/>
    <s v="74567DB3-BABA-4B8F-8671-82406B2C9BDC"/>
    <s v="0004022"/>
    <x v="0"/>
    <s v="Hospital/Healthcare Delivery System"/>
    <x v="1"/>
    <n v="0"/>
    <n v="2"/>
    <n v="0"/>
    <n v="0"/>
    <n v="0"/>
    <n v="0"/>
    <n v="0"/>
    <n v="0"/>
    <n v="0"/>
    <n v="0"/>
    <n v="0"/>
    <x v="0"/>
    <n v="101"/>
  </r>
  <r>
    <x v="0"/>
    <n v="202739460"/>
    <s v="846FA5B9-528A-49AA-B3D4-7001EC5AE679"/>
    <s v="0004022"/>
    <x v="0"/>
    <s v="Hospital/Healthcare Delivery System"/>
    <x v="1"/>
    <n v="0"/>
    <n v="2"/>
    <n v="0"/>
    <n v="0"/>
    <n v="0"/>
    <n v="0"/>
    <n v="0"/>
    <n v="0"/>
    <n v="0"/>
    <n v="0"/>
    <n v="0"/>
    <x v="0"/>
    <n v="101"/>
  </r>
  <r>
    <x v="0"/>
    <n v="202739829"/>
    <s v="C90DE8DF-C8A8-40AA-88FD-52EF4923D8D9"/>
    <s v="000402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740751"/>
    <s v="C59D56D1-8993-4FDD-AE82-1FC5A4E0DF2A"/>
    <s v="0000302"/>
    <x v="1"/>
    <s v="School of Medicine"/>
    <x v="1"/>
    <n v="0"/>
    <n v="0"/>
    <n v="0"/>
    <n v="0"/>
    <n v="0"/>
    <n v="0"/>
    <n v="0"/>
    <n v="0"/>
    <n v="1"/>
    <n v="0"/>
    <n v="0"/>
    <x v="1"/>
    <n v="100"/>
  </r>
  <r>
    <x v="0"/>
    <n v="202741069"/>
    <s v="1CAC0326-056B-4F79-92B1-C9692A2AC79F"/>
    <s v="4008311"/>
    <x v="1"/>
    <s v="Publishing/Education Company"/>
    <x v="0"/>
    <n v="0"/>
    <n v="23.5"/>
    <n v="0"/>
    <n v="0"/>
    <n v="0"/>
    <n v="23.5"/>
    <n v="23.5"/>
    <n v="0"/>
    <n v="0"/>
    <n v="23.5"/>
    <n v="23.5"/>
    <x v="1"/>
    <n v="100"/>
  </r>
  <r>
    <x v="0"/>
    <n v="202741105"/>
    <s v="4D773204-6175-43A0-A589-E6BFD65997A0"/>
    <s v="4008136"/>
    <x v="0"/>
    <s v="Hospital/Healthcare Delivery System"/>
    <x v="0"/>
    <n v="1"/>
    <n v="1"/>
    <n v="1"/>
    <n v="1"/>
    <n v="1"/>
    <n v="1"/>
    <n v="1"/>
    <n v="1"/>
    <n v="1"/>
    <n v="1"/>
    <n v="1"/>
    <x v="0"/>
    <n v="101"/>
  </r>
  <r>
    <x v="0"/>
    <n v="202741108"/>
    <s v="4CB1FECB-F8E7-4C59-8316-980510367087"/>
    <s v="0007123"/>
    <x v="1"/>
    <s v="Publishing/Education Company"/>
    <x v="1"/>
    <n v="0"/>
    <n v="1"/>
    <n v="0"/>
    <n v="0"/>
    <n v="0"/>
    <n v="0"/>
    <n v="1"/>
    <n v="0"/>
    <n v="1"/>
    <n v="1"/>
    <n v="0"/>
    <x v="1"/>
    <n v="100"/>
  </r>
  <r>
    <x v="0"/>
    <n v="202741109"/>
    <s v="2853A76C-2453-4AAD-BDF3-39358662A4FC"/>
    <s v="0007123"/>
    <x v="1"/>
    <s v="Publishing/Education Company"/>
    <x v="1"/>
    <n v="0"/>
    <n v="1"/>
    <n v="0"/>
    <n v="0"/>
    <n v="0"/>
    <n v="0"/>
    <n v="1"/>
    <n v="0"/>
    <n v="1"/>
    <n v="1"/>
    <n v="0"/>
    <x v="1"/>
    <n v="100"/>
  </r>
  <r>
    <x v="0"/>
    <n v="202741118"/>
    <s v="B3BA77A5-5C28-43A6-B9D8-B2802501A135"/>
    <s v="0000216"/>
    <x v="1"/>
    <s v="School of Medicine"/>
    <x v="0"/>
    <n v="0"/>
    <n v="1.5"/>
    <n v="0"/>
    <n v="0"/>
    <n v="0"/>
    <n v="0"/>
    <n v="0"/>
    <n v="0"/>
    <n v="0"/>
    <n v="0"/>
    <n v="0"/>
    <x v="1"/>
    <n v="100"/>
  </r>
  <r>
    <x v="0"/>
    <n v="202741119"/>
    <s v="3B07D2BF-9ABB-4296-857F-DD1DED70C13D"/>
    <s v="0000216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41121"/>
    <s v="98A059D6-3E74-4833-99D2-319048683C49"/>
    <s v="0000216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41122"/>
    <s v="3F4935D0-3E5D-4525-888A-24327D4A4268"/>
    <s v="0000216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41123"/>
    <s v="4894457F-737F-432A-892A-94F60FB936D6"/>
    <s v="0000216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41124"/>
    <s v="EBF78D77-CFB6-4B4F-AC94-35564D358A4F"/>
    <s v="0000216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41125"/>
    <s v="C4E885C9-7D08-4AF3-A435-0E3969E51E8A"/>
    <s v="0000216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41126"/>
    <s v="0B904295-11B5-4FE7-AAC8-1C19A9B90776"/>
    <s v="0000216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41127"/>
    <s v="AEB4A905-505C-4512-B266-A00EC19FB7FC"/>
    <s v="0000216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41128"/>
    <s v="33C711D4-4458-491E-AE0A-3573084D80A1"/>
    <s v="0000216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41129"/>
    <s v="4C1E842F-B0B9-407A-826A-C1446A2B8A86"/>
    <s v="0000216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41130"/>
    <s v="03602038-7A7F-4A3B-98B7-236B7567F060"/>
    <s v="0000216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41131"/>
    <s v="BA032B65-C780-4D6B-B98F-0F6B5CB4E76D"/>
    <s v="0000216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41133"/>
    <s v="48DA5E11-1DAB-46E0-A41A-3692EEE505A5"/>
    <s v="0000216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41134"/>
    <s v="D2FA25B8-590A-4DCF-8FD8-80A92D7768E5"/>
    <s v="0000216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41135"/>
    <s v="7923EE7C-989B-4AC4-B459-F964656937A6"/>
    <s v="0000216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41136"/>
    <s v="85C55D4F-4DF1-4C8A-93F2-5B0E328DFEFC"/>
    <s v="0000216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41142"/>
    <s v="44283411-F74A-4075-AEFC-67F7C0EBA96C"/>
    <s v="0000216"/>
    <x v="1"/>
    <s v="School of Medicine"/>
    <x v="0"/>
    <n v="0"/>
    <n v="20"/>
    <n v="0"/>
    <n v="0"/>
    <n v="0"/>
    <n v="0"/>
    <n v="20"/>
    <n v="0"/>
    <n v="0"/>
    <n v="0"/>
    <n v="0"/>
    <x v="1"/>
    <n v="100"/>
  </r>
  <r>
    <x v="0"/>
    <n v="202741143"/>
    <s v="720C7696-8149-4480-A1D1-736D87EE9F6B"/>
    <s v="0000216"/>
    <x v="1"/>
    <s v="School of Medicine"/>
    <x v="0"/>
    <n v="0"/>
    <n v="22"/>
    <n v="0"/>
    <n v="0"/>
    <n v="0"/>
    <n v="0"/>
    <n v="0"/>
    <n v="0"/>
    <n v="0"/>
    <n v="0"/>
    <n v="0"/>
    <x v="1"/>
    <n v="100"/>
  </r>
  <r>
    <x v="0"/>
    <n v="202741150"/>
    <s v="21AE4468-D7A2-44BD-8F1C-8DA749D1F833"/>
    <s v="0000216"/>
    <x v="1"/>
    <s v="School of Medicine"/>
    <x v="0"/>
    <n v="0"/>
    <n v="24"/>
    <n v="0"/>
    <n v="0"/>
    <n v="0"/>
    <n v="0"/>
    <n v="0"/>
    <n v="0"/>
    <n v="0"/>
    <n v="0"/>
    <n v="0"/>
    <x v="1"/>
    <n v="100"/>
  </r>
  <r>
    <x v="0"/>
    <n v="203055027"/>
    <s v="6A5F548C-5A22-425B-BE9B-86567B48599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28"/>
    <s v="AA23398E-1A90-4204-AFE7-94D755355B7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29"/>
    <s v="EB1AD4BC-A6CE-4494-94E7-ED0860C7EF8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32"/>
    <s v="830AA46B-AA8F-432D-B060-389C106A20A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35"/>
    <s v="5EAC6ECE-D7B1-40CD-B214-20EB6318862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38"/>
    <s v="16B0F5F7-7D5A-4760-9E77-B5AFAB0B442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41"/>
    <s v="B75A1C99-8B85-4ADC-945F-E75ECFA0516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43"/>
    <s v="9DD3713B-0F03-43E4-A759-EC50FFEA9E7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46"/>
    <s v="87B767E9-8EAC-4FA5-8593-CFCA075B60D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49"/>
    <s v="35CA9F54-F735-45D1-9EC8-56A472870F3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51"/>
    <s v="8E9D6DF3-799A-4696-B565-839E08E04DD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54"/>
    <s v="DDF44F2B-1C23-4B59-A8E8-979594997D9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56"/>
    <s v="22F6D009-DA64-4BB7-93A9-8C21081017F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58"/>
    <s v="9B5409E4-ADE7-4FF8-B741-FAB0735D986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60"/>
    <s v="02448ACA-5944-4F8D-AF4B-5A548F49604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62"/>
    <s v="7E243D7E-B737-45E4-AFCD-0D06F118671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65"/>
    <s v="A20915EA-322D-4C66-9C76-EB4ECF5D33D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67"/>
    <s v="E937D736-2887-4C8A-B486-E13AEBE7063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69"/>
    <s v="248F9695-9590-443E-9E72-3CB0A1A30D5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71"/>
    <s v="0786C6DA-67ED-4E4E-B63D-DD3313B0022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73"/>
    <s v="B1CBA13C-C78E-4129-88C2-9C2DAD4CCE8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76"/>
    <s v="6D8C771E-B458-413B-BB3C-4C32D39D4A2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78"/>
    <s v="2E80BA9E-F6AA-45B0-A38C-FC250840F8A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80"/>
    <s v="234E2835-8DAC-495C-B661-41BFE00BD87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82"/>
    <s v="898E85F0-00D2-4E2A-968A-043A906B771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84"/>
    <s v="0580A9D2-B1F3-4F31-B34D-410603AC924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86"/>
    <s v="26D1795F-7F5B-49F9-AEB8-BF60981C542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88"/>
    <s v="2EF38152-C2C8-46D6-A966-28905D56DCE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90"/>
    <s v="7368668C-E407-4D37-90E4-A3994C42FF2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92"/>
    <s v="21A25ACA-A3ED-470B-AC41-1645AAE3970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96"/>
    <s v="0D14DE7E-0614-4386-85B8-B1359A7ACD0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99"/>
    <s v="29127FFC-8655-493A-BAB3-ADCDC68F496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103"/>
    <s v="BDAC260A-CC1E-46F5-85A0-A808F40B34D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107"/>
    <s v="C4A4F2EC-58BD-4A1F-AC90-68A39732A0E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110"/>
    <s v="F75325A1-39CA-49CF-AB57-A148521A478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114"/>
    <s v="EBDFCD36-CA24-4DF6-812A-F8DBDFC7F36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117"/>
    <s v="C036B3F6-64A2-4C13-8BE9-A757EA7DD77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122"/>
    <s v="11E24B7A-2DB6-4901-B2CF-FA3B1FFB2D7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125"/>
    <s v="BCDD0AE5-7528-4A5B-8D23-0543D5BF37B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129"/>
    <s v="5544D94E-307F-4BF8-A234-36AA06D7B77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132"/>
    <s v="98EB3CA9-9CD0-4747-B7C4-2E2C56CAE2A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135"/>
    <s v="2C0DCF68-5167-4ECE-8BB9-DA6375D1CB5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139"/>
    <s v="C2678EF7-E76F-4B83-BC67-8C4427E0618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142"/>
    <s v="EC1B225C-5119-4AC1-A1DE-CF6C92A22BA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145"/>
    <s v="C55C8F97-1D0D-48A1-99A0-0691D62A144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148"/>
    <s v="4A813BBC-0AF8-406F-AD7E-2907DCFDF44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152"/>
    <s v="46A315DF-75F6-4526-9EBC-A581AAC89EA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155"/>
    <s v="49F4FAA6-3D4D-4E0E-B07E-8F327748A72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158"/>
    <s v="0FDF31FB-1EC0-40FA-A6D7-79CBB54D658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162"/>
    <s v="CB134637-E6B3-45C2-82DA-D7BE7802721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165"/>
    <s v="5F9885D7-2EB3-4812-A86F-F7E6EEFC08E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168"/>
    <s v="6280EF77-8E94-4CF0-AEE8-D1C638629F5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171"/>
    <s v="96865639-763E-455F-AEC6-EC2325893FD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174"/>
    <s v="83A7834B-8132-43EE-AB76-C71B7C5BB71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177"/>
    <s v="98E0111E-AAD3-4590-8DB5-6D82AEE456D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181"/>
    <s v="5304F6D0-6295-4E0F-805E-238E5DCCE51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184"/>
    <s v="4E59E94B-8713-4378-AE80-9C46F3F1278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187"/>
    <s v="F7015FF6-0E88-4BAA-81C3-8BD72DE39A5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190"/>
    <s v="671157DA-06D6-4B38-B532-2A4408B33AB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193"/>
    <s v="EE607D33-88E8-449D-9C56-0959091B3CA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196"/>
    <s v="EBCC010F-560E-444C-A90C-AFE90E2D919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199"/>
    <s v="79891F9A-A946-451D-A4DC-2962DA41763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02"/>
    <s v="BF1C6F89-3EAD-41E1-943D-2AA13706116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05"/>
    <s v="822C1117-21D4-4EF5-A067-C39F935F3D8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08"/>
    <s v="4B026226-F4BA-4452-B97C-F1A7F530877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11"/>
    <s v="BCE1DFE5-4E3C-43D4-A0A1-06D03D2DD53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14"/>
    <s v="5ABEA1D7-D33F-497C-8850-57DE6C47B81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16"/>
    <s v="314D8D7F-9EE4-4CD4-A399-B2FCEE7DF5C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19"/>
    <s v="ACA47F78-D337-426D-9138-5DD1A9C73EE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22"/>
    <s v="8BEBBB13-2CB2-47E3-A0C6-152CE0B9AEC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26"/>
    <s v="FCE5CBB3-9666-4DA8-B516-2BB5628C98A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29"/>
    <s v="93F373D6-714B-4ADF-BB79-EE6FAC2C2EA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32"/>
    <s v="CFCFF699-C6E7-4D03-9071-D0B72136C2B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35"/>
    <s v="9ABFDC9F-BE7B-4369-8799-6662F1D4C60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38"/>
    <s v="31D3DF43-A29B-4717-AC00-0BADA0937F8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41"/>
    <s v="C3F2B9B8-6F36-47F8-B680-6A5BA722471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44"/>
    <s v="CE765F19-9437-4143-A4D5-7BF95CB71B0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46"/>
    <s v="26A5369F-476D-4A45-9322-A8112B247C8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49"/>
    <s v="307A8E90-6888-4A2C-A0DC-D1FA256FCE3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52"/>
    <s v="11E940DA-9F29-46DB-A9BF-E0064E12D09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55"/>
    <s v="2497D237-5C6D-4AB2-9B99-76AEB36322B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58"/>
    <s v="65301828-8AF1-4D33-BD5D-2963D14876D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60"/>
    <s v="8A0698CE-D540-4BC3-803A-CA98E35ACC1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63"/>
    <s v="3E4E4053-A288-417C-B4E7-535D500DBBB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66"/>
    <s v="C3CBE0C0-B65A-4469-8B86-41DD22063A4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69"/>
    <s v="8F644696-A216-4C99-A2A4-EE7528596CC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72"/>
    <s v="06F6353B-0766-486D-BDB4-676A7B74E0D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75"/>
    <s v="BE824E9E-2CB3-41D6-9EEC-9BD4FDCC2A4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78"/>
    <s v="E517B9F6-6D1E-48F5-AECC-2783FFC7B24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81"/>
    <s v="3C2137F7-7572-4CEA-9BB7-B270EC1E66B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84"/>
    <s v="CAFC29AB-F89E-49B7-888A-CA618E11642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87"/>
    <s v="AB72166B-EE20-43B9-A354-FA127B8AC05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89"/>
    <s v="8E56E35A-CD3A-46A2-A7AF-89C55DDD091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92"/>
    <s v="EA7C87D0-52EA-4046-86A2-956779FE546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95"/>
    <s v="D915A126-2DBF-46DA-8A6C-739D32E5EFA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298"/>
    <s v="80905A34-228A-4C71-A15A-80D786A7E44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00"/>
    <s v="CF0E4500-6EED-4127-966F-6AABA61C537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03"/>
    <s v="156608AD-215F-4DC8-A1E3-1CF371D3E91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06"/>
    <s v="B6CC4AAB-1132-44C6-8BED-C09D8FC7CCB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08"/>
    <s v="2EA4192E-48F6-4F6C-BDD2-299C41EC3D1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12"/>
    <s v="87ACE997-7F2E-4417-B349-0EAFE1B5C6F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15"/>
    <s v="A6AAD519-403B-4312-A7BC-C2925EBBA17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18"/>
    <s v="0F5A1465-D6D2-4D20-A734-AB1BF2BAEE7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20"/>
    <s v="EBE4DFA1-5720-4B16-81A4-E2439E1BE62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23"/>
    <s v="748A5E9E-6609-4D0E-9CD6-B436D4996B7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26"/>
    <s v="AD2C1F64-0ED6-44A4-9DDD-A976F1649FB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28"/>
    <s v="47268769-A04C-4242-8A9E-399DC4A4F12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31"/>
    <s v="0B403A7C-1EAD-4ADF-9781-A0ABE955B6A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34"/>
    <s v="396EA838-78DC-4162-8E3C-B59B68F5973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36"/>
    <s v="23C74E31-2F90-4ADD-B52D-738F7AAA124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39"/>
    <s v="31B9D942-22EF-4466-901B-11218B6F835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41"/>
    <s v="A4F6AA8E-F04A-436C-8698-933082A2B4F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43"/>
    <s v="D3942931-277D-4AE3-AA4C-93DC3614080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47"/>
    <s v="8AFB547D-93B2-48A3-B57C-24B97B9BF04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49"/>
    <s v="35F746D3-CBBC-4C76-B687-D540160548E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52"/>
    <s v="FE166383-CA5D-4862-9494-7552345134A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55"/>
    <s v="FE63AAD6-DCFD-4544-81DC-076884BEE7F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57"/>
    <s v="3DD5AB03-2FD4-48B6-B57F-E1F86565F5B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60"/>
    <s v="C9B91A78-1A59-42C6-B417-E0CDE3D346A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62"/>
    <s v="92FEEF0C-ACFC-4BD6-8F4E-B3881F75CEF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65"/>
    <s v="602A014B-BD6F-4FA8-B7ED-9762A6EACA7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68"/>
    <s v="56079D42-2A82-4FC6-88BC-480E91DF956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70"/>
    <s v="B22A1DB4-61E3-4093-86DE-F1A3A67076A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73"/>
    <s v="F90EC371-F2F5-4BD5-88F7-74B147DFE4A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75"/>
    <s v="6CA6B429-292A-483B-AD1D-12E39DC1D8F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78"/>
    <s v="DF1C42B6-7462-454E-AA7F-A39BE52C800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81"/>
    <s v="EB6C76BF-0B1A-425A-AFEC-1C742A334C0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83"/>
    <s v="0233806C-38A8-4409-9D6A-DEC3795955B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85"/>
    <s v="1850C7A3-CD57-4038-B063-7CBCD9651E2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89"/>
    <s v="B5D96BE1-8487-4A74-A0AA-64BD02B3956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92"/>
    <s v="5656DC8F-1E95-4818-923A-19B1EB5F6ED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94"/>
    <s v="6BFE1265-C2CB-4467-911D-320DF428779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397"/>
    <s v="8553FD37-D372-45AD-9C95-5493E63B3CA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00"/>
    <s v="59072B50-EFC0-42D2-B068-C6192793EB1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03"/>
    <s v="B59E122A-B68D-4A78-8137-700180457DD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05"/>
    <s v="D750822D-FA74-46BD-A716-353535E4DC4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08"/>
    <s v="7456665A-F0BD-4EBC-A9C6-A68D866F422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10"/>
    <s v="36A23A4A-29C1-479C-929C-F103FE778A1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13"/>
    <s v="95C489D4-117F-4724-9023-F26D855FD96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16"/>
    <s v="1F18F07F-9CA0-4980-9EE7-72BCF564108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18"/>
    <s v="0EC7CEBE-66F4-4B53-8239-D88C10773E5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21"/>
    <s v="B33B293D-0E0D-47C8-BD70-4F95A872B46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23"/>
    <s v="3ED3E9F9-9AD2-46E3-98AE-7FBE2C6DF55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26"/>
    <s v="6B5A7781-F6D0-4976-9734-9535BCD86AC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28"/>
    <s v="99BB265A-B1B2-454D-8842-E975587C05B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31"/>
    <s v="FF2BF212-95E6-45BD-844E-F9E68056AB0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33"/>
    <s v="D0E4E5EC-2F8B-4553-88FD-7E688897FAB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36"/>
    <s v="3C4ED72A-36FB-4022-95EB-60F43509A68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39"/>
    <s v="0E9C2314-3C1C-4C3F-9AA9-6FAF0B00762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41"/>
    <s v="CE26B856-4BAF-45BB-A009-3045FD74D1F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43"/>
    <s v="8835E3CD-2B57-4FE3-84E7-31A5754779A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46"/>
    <s v="C3BC02B3-4224-4E59-B3A7-DAEFA3A8E3A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50"/>
    <s v="B2F1ED69-981D-4DFB-9A95-A32710CCAE2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52"/>
    <s v="E5B7438A-278D-4811-BF38-FF075A29DDD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55"/>
    <s v="24F63547-E6F7-40CE-993E-B03318282E8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57"/>
    <s v="72164C63-C5B4-410C-9A00-F4DAC2C435E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60"/>
    <s v="9F9A288A-9BE8-4BC7-9EBF-F043EE8629C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62"/>
    <s v="6FE44A55-EA1B-49D7-96F1-639469DCA65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65"/>
    <s v="7A25FFD5-26AC-415F-861B-3F811A981F6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68"/>
    <s v="6C2F5C4B-3E28-4B62-815B-8509521EF97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71"/>
    <s v="1B316420-7A6C-4843-8B8A-06C2AE2C731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73"/>
    <s v="3A5D9916-1357-4FBD-AA37-9CEFEF58D4D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76"/>
    <s v="E221655C-1B39-4E39-A505-36BCDD9620C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78"/>
    <s v="D3011ECB-E4B7-4552-9A6E-27E3094691B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81"/>
    <s v="87777CF0-B960-4824-BE86-3EA523B3D03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83"/>
    <s v="32A46940-226B-4331-A4C7-D9A1D5C1395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86"/>
    <s v="1EAC948C-C7B2-46A8-86C9-E2A686CA4C5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88"/>
    <s v="136E4E68-CDD6-47A5-BC8F-ACBFDE6ED84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91"/>
    <s v="49E50F7B-9C20-418B-903D-65D70C290D4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93"/>
    <s v="3AE4DE01-382C-4818-9EAE-155AA210308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96"/>
    <s v="EC46A7AE-D9B3-4E78-913F-29C3538B716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498"/>
    <s v="D82A1911-83FD-44DE-A2EE-DA205E7F061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00"/>
    <s v="8636DF18-42B3-4F54-A921-06304DB3A25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03"/>
    <s v="AD4DC0EE-29F3-4A2A-BC59-BD546C8041C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05"/>
    <s v="2DCAB060-87C9-4C5C-A6E9-4D8778137F0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08"/>
    <s v="F75ECA24-0FF5-4FB2-992D-82B4A74CBD9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10"/>
    <s v="2065C45B-D99B-46A8-A72C-DF5BF591241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13"/>
    <s v="0A223B2F-06B5-4D71-B769-A734B9121C8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15"/>
    <s v="7E3934E6-92C7-46B3-AC0D-AAF3059DE44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18"/>
    <s v="336CE4B7-77A0-468A-8D83-D3CDE93CAEE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20"/>
    <s v="3AD1738E-4B85-459E-BCEF-D30918EE19F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23"/>
    <s v="39FFA798-8B34-46AE-9D06-2F75DB55B85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25"/>
    <s v="1DEEFD57-4263-49B5-BBB3-4D3291174B1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28"/>
    <s v="754C159C-0FB8-47BB-B379-0A889830AAA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30"/>
    <s v="4CF2F63E-7499-4081-9FD9-2ACEE6D080F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32"/>
    <s v="1D153A21-F262-4CB2-84A0-520C94322E2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35"/>
    <s v="CC2317B6-FC30-45AC-B9EC-C53837A2B16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37"/>
    <s v="CE62B2E4-3324-4020-B336-CB99C3B396F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40"/>
    <s v="478C6FEE-BF35-4950-B0F8-FE74A66184F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42"/>
    <s v="4B384EC0-4C91-4335-8E3D-8A2F735CF69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45"/>
    <s v="EE7DCF5C-0059-4D5F-8566-627F540801A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47"/>
    <s v="5ADA1822-B206-4835-B9C5-81EB3AAD892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49"/>
    <s v="C3B31ADE-9E8C-4B5B-9667-34978F3370E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52"/>
    <s v="EF2C2D90-AD87-4904-B29F-85C86F6F109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54"/>
    <s v="95C73819-2167-473F-87A1-A7AB28D3E55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57"/>
    <s v="0E6659DD-C50F-4707-9964-10B4FFE9095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59"/>
    <s v="1D028766-CC99-492F-B8F5-C8184554CD2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62"/>
    <s v="10DA5C0F-F56A-4532-9A6E-F2F086C4C48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64"/>
    <s v="C1D5893E-6779-4D61-8BA2-8BD28CCC523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67"/>
    <s v="815D4F91-7169-402C-AFBF-ED9DFED16DA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69"/>
    <s v="1F480C39-6194-46AE-8701-6E1AD0D620D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72"/>
    <s v="72A97311-4E77-43FA-AB4A-F001CF1A9FD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74"/>
    <s v="37A33FC6-1666-40DB-8A43-164F2837F19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77"/>
    <s v="73C43257-8476-413E-A67C-D881972BB46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79"/>
    <s v="08D9DC8D-15D4-417B-B7CA-DF916D45DFF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82"/>
    <s v="E5EDAD98-F937-4787-8337-178143A18A5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84"/>
    <s v="909F314A-938E-44E2-B85D-8BE3802B708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87"/>
    <s v="DD88CCCD-CB45-4A9D-AA0F-2A35C5A6B2D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89"/>
    <s v="0D942AA5-03AF-47D7-9463-BD24EC6D20E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91"/>
    <s v="F47F585D-CEEF-4BAE-8D4A-26801215D67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94"/>
    <s v="C7B0212A-36CA-4CD0-A68B-3228272AEA8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97"/>
    <s v="9EB0A41C-B0D9-46AC-B800-C1158FEE9F1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599"/>
    <s v="E58DCCEF-6963-4F84-A267-DC9C555ABB2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01"/>
    <s v="FD9E5938-AD97-44A5-817D-069ECD5D622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04"/>
    <s v="EB52C5D8-9E00-4626-9413-C6844A6522D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05"/>
    <s v="2BECEB7C-2FD7-4099-AB42-7054CA68F3A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06"/>
    <s v="F31A4AB7-5A21-4461-8B69-723C544712D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07"/>
    <s v="2F30CC81-35D2-4463-A34F-74C2813E2C7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08"/>
    <s v="C9D78A2F-006D-42F1-9C51-E2AFF4A3D42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09"/>
    <s v="6F00B9C5-6635-47E1-95F3-12DEB78BF01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10"/>
    <s v="DA805D56-BA78-43D6-9D93-A2399C7B436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11"/>
    <s v="F1E4253A-9728-4C55-AE16-62AEB6E8813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12"/>
    <s v="A30FC503-F58A-48D7-A5EE-E7E5F1BEF53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13"/>
    <s v="5D165C91-BF5A-4BB6-B867-BDDEA947051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14"/>
    <s v="00D31732-5D74-4C76-8C33-63798582861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15"/>
    <s v="0DDC279C-761F-4923-8581-0CDECC3E5E1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16"/>
    <s v="C429FA9B-19A2-4005-B78D-2CD7E4151B7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17"/>
    <s v="7B3DC773-CAE2-4F16-8E82-FF553309C43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18"/>
    <s v="4C8DADBC-21A7-4794-B364-C925886A495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19"/>
    <s v="F7B43A65-28C2-4166-A2F1-EA9AF066285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20"/>
    <s v="855C7949-A31B-4CA5-B02C-9F239822BDE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21"/>
    <s v="EFAC3596-24C4-457E-B6D4-73F600C201A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22"/>
    <s v="CF861113-E599-4508-BFA0-D6B63BA1C88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23"/>
    <s v="C739E025-1669-494C-8E44-30A159FCD86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25"/>
    <s v="20F6F0D4-4CF3-46C3-9EC0-4165CC9223A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26"/>
    <s v="BEF1630F-6C36-45C5-BDA7-072A85C3794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27"/>
    <s v="56E3E353-7EF6-49A8-8205-8326943BCC2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28"/>
    <s v="DB017335-7B3C-46AF-85D1-EBB25BC4733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29"/>
    <s v="7DB45932-D459-4A27-BCA5-8E1F5840469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30"/>
    <s v="C34FFB7A-4C57-40FC-BFD8-DE4BBD182B2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31"/>
    <s v="63A9C0EB-D3AE-44F4-81CA-0C75D5B7E94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33"/>
    <s v="1C489B0C-BF7C-4A56-B522-D8B4EAB456B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34"/>
    <s v="D01DC211-F48A-4AE4-B7BA-73984EF9A5C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35"/>
    <s v="8297B6FD-10DF-4C8F-B977-29FEFD7B307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36"/>
    <s v="F531AB12-B1A0-443A-8858-69E43037FA6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37"/>
    <s v="82EEAB20-A4CE-4617-86F1-DA682045F47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38"/>
    <s v="A556D502-F7D9-4E7A-B8CE-F7E8C2A6C24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39"/>
    <s v="C70542DB-7CF6-4BF3-916F-5DDC9F09624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40"/>
    <s v="9D46A193-B4BD-4FDD-BDA2-5C619239284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41"/>
    <s v="C33CE863-049C-47E3-9711-F6A050B7C3B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42"/>
    <s v="D70E38B8-00CB-4F84-8545-D095953D104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43"/>
    <s v="6B7B3FBE-88FC-4A71-A436-F1DADA35AA1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44"/>
    <s v="4D051A53-0938-4A88-A2FA-39BC5480CFE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45"/>
    <s v="D9A3BCD6-6933-4F0B-B7D9-96460D38222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46"/>
    <s v="8804ABD0-062E-4AED-8D52-6AA0B11D23E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47"/>
    <s v="9BC1F717-8720-44CA-92E8-E5230DBC025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48"/>
    <s v="75676D96-D00D-492E-8F71-3706C31A114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49"/>
    <s v="CB6F3612-4283-4DC4-B68A-808BDE9B285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50"/>
    <s v="B9905FF3-A355-4D70-A1A3-03C6E151D11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51"/>
    <s v="78F2F255-D65B-40C8-86E9-474B1C5E07B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52"/>
    <s v="090B16F8-725E-4EC7-A2D5-2945F29FA3A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53"/>
    <s v="089A76EC-28AB-4B4B-AE64-E8E525E667B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54"/>
    <s v="686D9135-0859-4896-B2BC-9038F1B5295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55"/>
    <s v="BBEC3031-DC22-4F85-B48D-4A83CB8B825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56"/>
    <s v="34C1490D-5D73-4117-B8C3-197560A28FA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57"/>
    <s v="CE72688D-8330-4382-810B-21E848B6C0B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58"/>
    <s v="AB1F649A-10DE-41AF-B546-C6B0A330DE9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59"/>
    <s v="62964EFA-E675-416F-A50A-053DEC7C85B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60"/>
    <s v="C119BD71-B569-4C2D-862F-99BC7EFA073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61"/>
    <s v="F5D707D7-CAEB-4CD3-BB06-A961AE4F9BA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63"/>
    <s v="6EBDB12A-E052-41C3-893B-FCD7AE08D7C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64"/>
    <s v="A06AFA7C-118E-435C-9838-BAECE7B7BFF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727049"/>
    <s v="78437716-9080-4DC7-AB6D-B5125545B7CE"/>
    <s v="0000145"/>
    <x v="1"/>
    <s v="Non-profit (Physician Membership Organization)"/>
    <x v="0"/>
    <n v="0"/>
    <n v="1.25"/>
    <n v="0"/>
    <n v="0"/>
    <n v="0"/>
    <n v="0"/>
    <n v="0"/>
    <n v="0"/>
    <n v="0"/>
    <n v="0"/>
    <n v="0"/>
    <x v="1"/>
    <n v="100"/>
  </r>
  <r>
    <x v="0"/>
    <n v="202727050"/>
    <s v="C02C4522-00AA-43DA-A65F-36CC55CF58D1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051"/>
    <s v="20698592-0B43-4A0B-912E-61B92BEE063F"/>
    <s v="0000145"/>
    <x v="1"/>
    <s v="Non-profit (Physician Membership Organization)"/>
    <x v="0"/>
    <n v="0"/>
    <n v="1.25"/>
    <n v="0"/>
    <n v="0"/>
    <n v="0"/>
    <n v="0"/>
    <n v="0"/>
    <n v="0"/>
    <n v="0"/>
    <n v="0"/>
    <n v="0"/>
    <x v="1"/>
    <n v="100"/>
  </r>
  <r>
    <x v="0"/>
    <n v="202727052"/>
    <s v="A664B18D-CD1C-4D87-8654-38B6E89A27CE"/>
    <s v="0000145"/>
    <x v="1"/>
    <s v="Non-profit (Physician Membership Organization)"/>
    <x v="0"/>
    <n v="0"/>
    <n v="1.25"/>
    <n v="0"/>
    <n v="0"/>
    <n v="0"/>
    <n v="0"/>
    <n v="0"/>
    <n v="0"/>
    <n v="0"/>
    <n v="0"/>
    <n v="0"/>
    <x v="1"/>
    <n v="100"/>
  </r>
  <r>
    <x v="0"/>
    <n v="202727054"/>
    <s v="E96B051E-6714-46B8-A66E-5D280558DEB8"/>
    <s v="0000145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2727055"/>
    <s v="1D4D9A3C-D8D7-4DC5-9661-422A692AD64F"/>
    <s v="0000145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2727078"/>
    <s v="D5698184-94C2-4054-8DA0-AF07269DAB3A"/>
    <s v="4008164"/>
    <x v="1"/>
    <s v="Publishing/Education Company"/>
    <x v="0"/>
    <n v="0"/>
    <n v="15"/>
    <n v="0"/>
    <n v="0"/>
    <n v="0"/>
    <n v="15"/>
    <n v="14.75"/>
    <n v="0"/>
    <n v="0"/>
    <n v="0"/>
    <n v="15"/>
    <x v="1"/>
    <n v="100"/>
  </r>
  <r>
    <x v="0"/>
    <n v="202727294"/>
    <s v="D51FAA89-682B-4E24-8668-BF3E70F0A4D0"/>
    <s v="4008136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727370"/>
    <s v="624A6C00-462B-4287-99B2-512D3653FE2B"/>
    <s v="4008136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727379"/>
    <s v="9FDED725-4065-4EAF-AD52-445E91C729C0"/>
    <s v="0000145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2727383"/>
    <s v="BEBC5854-0DE3-40BC-98CF-5FA87279F5EA"/>
    <s v="4008199"/>
    <x v="0"/>
    <s v="Government or Military"/>
    <x v="0"/>
    <n v="0.5"/>
    <n v="0.5"/>
    <n v="0"/>
    <n v="0"/>
    <n v="0"/>
    <n v="0.5"/>
    <n v="0.5"/>
    <n v="0"/>
    <n v="0.5"/>
    <n v="0"/>
    <n v="0"/>
    <x v="0"/>
    <n v="101"/>
  </r>
  <r>
    <x v="0"/>
    <n v="202727448"/>
    <s v="53E2F83B-57D1-4257-8644-541C14BB4C58"/>
    <s v="0000655"/>
    <x v="3"/>
    <s v="School of Medicine"/>
    <x v="0"/>
    <n v="0"/>
    <n v="0"/>
    <n v="0"/>
    <n v="0"/>
    <n v="0"/>
    <n v="0"/>
    <n v="1"/>
    <n v="0"/>
    <n v="0"/>
    <n v="0"/>
    <n v="0"/>
    <x v="3"/>
    <n v="102"/>
  </r>
  <r>
    <x v="0"/>
    <n v="202727453"/>
    <s v="2B07515D-9BB7-46EA-9C22-C71BBC621A57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54"/>
    <s v="633F5ECF-0D26-4E59-AA5A-A7695A926462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55"/>
    <s v="D5CF9002-1392-4312-A14D-B78FF74BFC5B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56"/>
    <s v="8548E1DB-B0EE-4238-8599-A545D39D7A2B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57"/>
    <s v="5573063A-22B7-40EA-AAAA-D82B6C9842CF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58"/>
    <s v="B7CF4693-70C6-48C3-80BA-388EE6AF001E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59"/>
    <s v="ADFB7521-FD87-4280-BFE2-2FD1D30D5792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60"/>
    <s v="A299E51A-1D5E-4FE4-942B-83C81345F7AA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61"/>
    <s v="DDA34D1D-6DFD-4C7B-8C5C-488E9F486E8F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62"/>
    <s v="45001C6D-0E8B-452B-A6A6-B1206F74FC97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63"/>
    <s v="B659A39C-0025-4E62-B60D-DD08BBFCD6FD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64"/>
    <s v="C0C84EC5-2BEF-45DB-81E3-6D2667D2D6FB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65"/>
    <s v="570E6647-6BD2-47FC-BFA6-5B25309E1178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66"/>
    <s v="C4C1C592-DFD0-4A6B-BF61-D15D9E3BE488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67"/>
    <s v="2284062F-7A34-4DE1-8A97-5499CC6D6E3C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468"/>
    <s v="87B5779B-2FAC-44AF-9FB7-AB973D3D3BF9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054278"/>
    <s v="5F80068A-B375-428F-AEFB-3FB8A1CFD63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279"/>
    <s v="939E7767-A0F5-4D93-A516-AF43FD8DF634"/>
    <s v="4008283"/>
    <x v="1"/>
    <s v="Hospital/Healthcare Delivery System"/>
    <x v="1"/>
    <n v="1"/>
    <n v="1"/>
    <n v="0"/>
    <n v="0"/>
    <n v="1"/>
    <n v="0"/>
    <n v="1"/>
    <n v="0"/>
    <n v="1"/>
    <n v="1"/>
    <n v="1"/>
    <x v="1"/>
    <n v="100"/>
  </r>
  <r>
    <x v="0"/>
    <n v="203054280"/>
    <s v="59CB3EA8-C33E-40D6-AD3E-753DD22A1868"/>
    <s v="4008283"/>
    <x v="1"/>
    <s v="Hospital/Healthcare Delivery System"/>
    <x v="1"/>
    <n v="1"/>
    <n v="1"/>
    <n v="0"/>
    <n v="0"/>
    <n v="0"/>
    <n v="0"/>
    <n v="1"/>
    <n v="0"/>
    <n v="0"/>
    <n v="1"/>
    <n v="1"/>
    <x v="1"/>
    <n v="100"/>
  </r>
  <r>
    <x v="0"/>
    <n v="203054281"/>
    <s v="C1169E47-2CFC-4824-A7F6-70B62969FE6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282"/>
    <s v="E105747F-2A12-4E95-B332-85305884EFD8"/>
    <s v="4008283"/>
    <x v="1"/>
    <s v="Hospital/Healthcare Delivery System"/>
    <x v="1"/>
    <n v="1"/>
    <n v="1"/>
    <n v="0"/>
    <n v="0"/>
    <n v="0"/>
    <n v="0"/>
    <n v="1"/>
    <n v="0"/>
    <n v="1"/>
    <n v="1"/>
    <n v="1"/>
    <x v="1"/>
    <n v="100"/>
  </r>
  <r>
    <x v="0"/>
    <n v="203054283"/>
    <s v="C8476EA3-D532-431E-BF40-DF0D567C95B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284"/>
    <s v="CB990F81-6C8C-4F0C-9548-3FB208F66A51"/>
    <s v="4008283"/>
    <x v="1"/>
    <s v="Hospital/Healthcare Delivery System"/>
    <x v="1"/>
    <n v="1"/>
    <n v="1"/>
    <n v="0"/>
    <n v="0"/>
    <n v="0"/>
    <n v="0"/>
    <n v="1"/>
    <n v="0"/>
    <n v="1"/>
    <n v="1"/>
    <n v="1"/>
    <x v="1"/>
    <n v="100"/>
  </r>
  <r>
    <x v="0"/>
    <n v="203054285"/>
    <s v="C4CA58B3-73EC-4E37-8757-BAC99F8ECD8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286"/>
    <s v="C6C8B3CE-9ECC-4A12-B4EF-BE349D388B6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287"/>
    <s v="78270C77-8046-4154-9E96-74E0EE017B5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288"/>
    <s v="08F73485-E614-4791-9E64-37F4312C9C0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289"/>
    <s v="3ABEC979-74BB-45A6-ADD1-75B33A3501E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290"/>
    <s v="4512DBBB-C071-41CD-A5E1-5BD610DA64E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291"/>
    <s v="4BB69555-08C5-412B-AD9C-59026FEFDF5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293"/>
    <s v="5F291EB8-7188-4C28-BACD-77061138B9B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294"/>
    <s v="4DF50762-3C6F-48B9-B434-46D1F5AE916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295"/>
    <s v="AEF49616-67D0-488C-A196-372E0F6171A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296"/>
    <s v="0BEC9BBF-2B9E-4168-8F36-90111C2B41B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297"/>
    <s v="8E30E5CF-4DF4-4172-A554-DE26BB28161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298"/>
    <s v="837B57FB-7F68-4C45-A7CD-D8384FAB19F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299"/>
    <s v="4F50F76A-D037-440D-941C-E44664665B1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00"/>
    <s v="BFC4A89E-F3B7-46B4-9A3B-C5C70225691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01"/>
    <s v="26FF475A-2E61-40AC-8F4D-1393E5874C6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02"/>
    <s v="55941545-4074-4859-B084-85FAC4D86BE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03"/>
    <s v="33A46A74-6EB8-4EE5-9DD5-0ED0963D041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04"/>
    <s v="F72A067B-0ACD-487F-8D92-EBCF41E1491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05"/>
    <s v="56C67BAB-0959-409A-9237-582CF9855E3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06"/>
    <s v="688FBD7D-C086-46B2-BC87-FB11B8702E5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07"/>
    <s v="5D19756A-F8BA-48A1-BB1A-DF867930C3F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09"/>
    <s v="C8E3EFF8-D3B1-4EC3-9301-77E894F55AE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10"/>
    <s v="0AD949FE-F019-4D99-A434-60D9D1D874F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11"/>
    <s v="71097BB9-F4DA-4248-9D74-DE20319F75C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12"/>
    <s v="9E9C8D9A-4748-4FC2-B988-266B0A8C359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13"/>
    <s v="5216E58B-64DB-4872-A2D3-27BC6366C88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14"/>
    <s v="DE769821-0DF8-4300-A29C-91CA583A993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15"/>
    <s v="829E3417-66AD-4785-BB8D-94191B382BD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16"/>
    <s v="7DDCF7D7-3CB7-4D5E-AB31-0630B44B94E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17"/>
    <s v="CE37C170-1462-4915-AC3A-10B267F8FDA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18"/>
    <s v="8DB936D8-E818-42F2-8796-0C1CE2A7F47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19"/>
    <s v="B5EDFF09-CBDC-42C3-96DF-F679481D7D6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20"/>
    <s v="5F165C12-E75F-4D69-969C-59A42D4157F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21"/>
    <s v="01DBA4B5-DC31-4224-BAB4-27B8EABBF27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22"/>
    <s v="53F5CD97-8635-4530-A0D0-FFF93579098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23"/>
    <s v="18D29342-A97A-4D84-93BA-2C54B60C3F9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24"/>
    <s v="C434D909-9F00-46B2-8CD5-3F54057BFAD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25"/>
    <s v="E255DE2D-C152-44B4-8089-F821E980E0A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26"/>
    <s v="55CCE86F-E00D-487B-8914-A1C632C3119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27"/>
    <s v="0859717F-161E-431E-8CA3-B548DA62AC1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28"/>
    <s v="2A9D2A66-351A-48EE-8659-A95DD4CF0C0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29"/>
    <s v="750B4A26-A437-4017-A9FA-7AB678CFA7C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30"/>
    <s v="C2D368F9-7D58-49E2-BCFB-370179811D6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31"/>
    <s v="D3EB6705-5811-4FFB-9BCA-DEF9104620D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32"/>
    <s v="68E32681-6C41-4E61-841A-56718CEE657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33"/>
    <s v="E0FB07D1-2A80-4835-8F58-50AC94290BB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34"/>
    <s v="48CCEB12-C409-4174-8CD9-48D51857B43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39"/>
    <s v="308D0F7E-4462-4A18-8BF6-0C69E60A22F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41"/>
    <s v="EDF76869-12EF-4449-AF65-82118AA3824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42"/>
    <s v="F17B2C5B-A18F-45C3-9C96-F69FE9570C8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43"/>
    <s v="35D0BF80-1BAA-47E9-9AC8-1997592E461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45"/>
    <s v="201A4A78-12FF-4A27-AC1C-5B538694144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47"/>
    <s v="E3700916-48B1-43AC-B3FE-9EFCC024DB5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49"/>
    <s v="5483CAA6-982E-4E6C-99F1-B00E0A63870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50"/>
    <s v="885378A1-8E76-472C-9818-52070482462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51"/>
    <s v="E3D1A8F5-25AE-434C-9370-1BC58CA82DA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52"/>
    <s v="D9539254-B9B8-4706-9C33-E3BA252C140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53"/>
    <s v="30703D6B-27E3-461E-9223-8942C627655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54"/>
    <s v="171F014C-C488-40A8-9E1A-7E30B7AD581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55"/>
    <s v="FEFA8E5E-695B-4181-8B2B-846023AF1FF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56"/>
    <s v="D1A59F90-2E96-4407-AAA3-DDF99545F70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57"/>
    <s v="A35A764E-AE72-4975-8BAC-91A86C6DE78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58"/>
    <s v="33169396-734E-4F0B-B1CC-6B06570C607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59"/>
    <s v="55518309-FCD8-4DDB-BE2E-ACEB414A13B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60"/>
    <s v="ACD92523-49E4-46DB-8EA9-47061FF9C26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61"/>
    <s v="95FCA5C0-AB74-43BC-99CE-9A437EF29BC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62"/>
    <s v="584072C7-AEE1-4CBF-BCEB-3F9D4876667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64"/>
    <s v="68FB74C6-0B27-428B-B9F2-040726B662F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65"/>
    <s v="FFEF469C-DFF8-47FD-AFEC-12E00A6C083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66"/>
    <s v="418EEF65-3F90-493D-B72B-B813B0F866F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67"/>
    <s v="9D754EEC-20CB-47B9-8FEB-06D0BA83D6B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68"/>
    <s v="C5932977-A6E9-48EE-948C-04364800098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69"/>
    <s v="12A2E97D-BDD9-4375-9D4E-996A3FD728E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70"/>
    <s v="1A09CBF7-F80D-4824-831B-9F47C4D9A25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71"/>
    <s v="9018E7C9-68B2-40D0-B54F-0BFB0185F2B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72"/>
    <s v="66C634DF-B39A-4CF6-90BF-52E8A376355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73"/>
    <s v="8CC508D8-C1C6-4B5F-B6C3-7ABF2973097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74"/>
    <s v="CC23A8B7-BB51-4AB1-B519-F769C4A5415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75"/>
    <s v="58161B8C-651D-4859-871B-00C1EDF44CD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76"/>
    <s v="CA38AE61-7BEF-4DCC-85CF-DCC1966389C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77"/>
    <s v="11B20A8F-0CE5-4E7A-86C7-51686FF5E5A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79"/>
    <s v="FFC5D6F0-8CCD-4073-84FB-77D95456284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80"/>
    <s v="0C01F6F0-CE7D-41A3-916B-E79B01B5B37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81"/>
    <s v="51442AF3-4165-40F4-9C6D-0ECC3C777C4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82"/>
    <s v="A111690C-BAE1-4098-8CBD-316858F51C6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83"/>
    <s v="DBE535FC-5E6D-4654-8672-14E4B96FF2E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84"/>
    <s v="F8DE8070-DBD2-4F14-AACE-B946325FFED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85"/>
    <s v="C447034F-ED5D-41E9-9703-377F1183B26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86"/>
    <s v="7D9130DD-68EC-42EF-AB87-DED674E4ED8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87"/>
    <s v="AC5E9F94-1381-4AA2-A81A-3A607D53C2B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88"/>
    <s v="4A871D44-7D3A-4377-8C55-1C89FE85CE1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89"/>
    <s v="BBB148E2-561E-4CD0-9273-E93B2A17183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90"/>
    <s v="00503BFC-04E4-41BB-929C-D5EF47A63E2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91"/>
    <s v="C86521FD-DDEE-4541-9939-1ECDCCC98D5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92"/>
    <s v="D96EB192-4D47-4C2B-8954-A1449D306F4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93"/>
    <s v="134EC762-717B-46CF-A0BA-D503712F657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94"/>
    <s v="7E57E8AF-8A32-4FF1-A0B0-5FAC2C67930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95"/>
    <s v="2C646A16-2F62-43E2-82D3-AB25FB5EAD5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96"/>
    <s v="E8D1A93C-BD18-4D1F-9626-34E5CDE1143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97"/>
    <s v="47551001-DA28-4AC7-B60E-727B4ADF582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98"/>
    <s v="B5BAB718-3497-48DE-AF80-BFA48209796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399"/>
    <s v="DB9962A0-BF57-4D8C-BBD4-0CBFA04EBE8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400"/>
    <s v="C7791121-BEE2-4AA2-9E6E-8C35552A573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401"/>
    <s v="FD80ABEA-4B85-4AEA-B02D-18C027CE264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402"/>
    <s v="23DCD7E8-560F-4CA5-920C-75534216AE9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403"/>
    <s v="AB94BE1B-48B6-47AD-81AC-16ED467821B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404"/>
    <s v="FCACF931-D7AB-4490-A394-6F453188911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405"/>
    <s v="9AB27786-3B4E-47A4-AD42-0E842E9E0AF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406"/>
    <s v="6ABC56DA-8A20-4A44-9D92-2D829DC552F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407"/>
    <s v="E25845CA-6CAE-43CD-AB9E-7CABA375347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408"/>
    <s v="CA783ECC-4720-4C18-B177-F8D631D1E7A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409"/>
    <s v="B2A1E019-1A68-4880-94BE-E93C821317E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411"/>
    <s v="4AAD2008-2FD3-4FB8-A4E5-BF943963DA4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412"/>
    <s v="4A776A1A-E731-4E2C-A9A0-222EB9D3AC3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413"/>
    <s v="2477D04F-337B-44C3-81BF-9AE1F877415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414"/>
    <s v="C61D661D-44E4-489B-8C18-C7081FA8C6E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415"/>
    <s v="0B0AA050-C6F0-4880-8C29-6054D5B3F13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416"/>
    <s v="026FB5D0-11BE-40D0-B47F-61534CDC203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417"/>
    <s v="BA45E86D-8C94-43AC-931C-6B9DCDC68E9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419"/>
    <s v="E5F9BD79-1EA6-41B0-AFE0-702B81D9E03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420"/>
    <s v="D0E4A899-C877-4DAB-B529-3C22218A559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421"/>
    <s v="687051E1-4E6E-4FDA-B6F0-4E1EA944596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422"/>
    <s v="C5F137B1-CE84-4D7E-B487-1F9C1E7F58C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423"/>
    <s v="4EF0F023-89C1-4244-8C8C-2F8EB529A8E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424"/>
    <s v="05E02CF9-0CFD-49CF-B2D3-1D024BF57F9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433"/>
    <s v="C89072E2-D271-40A7-BE38-11CADCCEA6FB"/>
    <s v="4008283"/>
    <x v="1"/>
    <s v="Hospital/Healthcare Delivery System"/>
    <x v="1"/>
    <n v="1.25"/>
    <n v="1.25"/>
    <n v="0"/>
    <n v="0"/>
    <n v="1.25"/>
    <n v="0"/>
    <n v="1.25"/>
    <n v="0"/>
    <n v="1.25"/>
    <n v="1.25"/>
    <n v="1.25"/>
    <x v="1"/>
    <n v="100"/>
  </r>
  <r>
    <x v="0"/>
    <n v="203054889"/>
    <s v="DC358A66-97FC-45DE-B089-06ED17A2620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890"/>
    <s v="1BDCA842-0CFE-41C2-A1E7-2FBFA800658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891"/>
    <s v="CEB519D1-F270-4E71-8322-DFA46BD5607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892"/>
    <s v="703849CB-7900-4393-A942-98861C15320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893"/>
    <s v="0F788E12-FECD-4B0E-9E02-7F01D16B1EF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894"/>
    <s v="0927E586-BFA3-42DF-B474-037ED3E03AD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895"/>
    <s v="03D23E3B-1D1B-4268-90F7-43308A8F0C7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897"/>
    <s v="37504BBE-8617-4F10-8CE0-353CCA63EFA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898"/>
    <s v="E7E002F0-6495-4AE6-A6FE-8A46E6515F0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899"/>
    <s v="BDD63EB1-DB72-449B-B3A6-81E4DF51740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00"/>
    <s v="88FA1F90-04AB-4B24-9E41-ADBCE11C4C6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01"/>
    <s v="E256A3D5-2AB7-4DCE-ABEA-74C69FC3576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02"/>
    <s v="683DA4D7-7226-4741-AA0C-0C87F7D395D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03"/>
    <s v="0D6586C5-BEDD-4BF3-BCC7-C0851085655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04"/>
    <s v="1E58EB97-A25A-4339-978A-F321FD4F544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05"/>
    <s v="2B1D11C7-B2A3-4EAF-9D38-09C3122449B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06"/>
    <s v="8A5E6E61-1F09-4B21-96BA-9873E1BD561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07"/>
    <s v="DDEEEE40-6DA6-4D10-98A6-28003D2743D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08"/>
    <s v="BE8CA2C3-6125-4DFD-BD5C-98E1FCD018B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09"/>
    <s v="7CF75C85-B36D-4936-A0A6-79AB0CB39DA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10"/>
    <s v="636C0981-75EF-428A-A52F-70ECF33D4B8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11"/>
    <s v="94FDE494-55AC-417F-A30D-D897FA9F2FB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12"/>
    <s v="F74D4CD7-3DCB-45DE-91C4-F2F8A1159D1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13"/>
    <s v="060D2BE5-4994-4EFF-8BE6-42C190F352C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14"/>
    <s v="03F31085-CF65-42DE-B6D0-6D3D4FCB0D3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15"/>
    <s v="622B5B78-8CD1-492A-8DFF-093061A319F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16"/>
    <s v="80FF4805-9EDA-4B73-A491-2FEC3429DB2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17"/>
    <s v="75A761E5-98C8-40BF-B23F-2BA4AA4169C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18"/>
    <s v="655AF8FB-5F32-4DD5-B5F6-DEA95C2741B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19"/>
    <s v="26137A89-49E2-4A37-8436-9489146D19E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20"/>
    <s v="01E36089-FAE4-49FA-AC41-DBEAD08CA4A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21"/>
    <s v="A2B7D48D-4C46-4BFF-9CCE-7F99349D77E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22"/>
    <s v="7C6FF0E7-2281-4380-961D-200FEE4A027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23"/>
    <s v="E85FB634-ED7D-4847-BB28-6ADF810401C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24"/>
    <s v="C2852ADE-EEB8-44D0-9B99-F80162D896F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25"/>
    <s v="45EC5A31-3AA3-4F64-A878-688BE607CB8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26"/>
    <s v="D763EE6F-417B-4735-9B92-44B6162C399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27"/>
    <s v="D119B3DB-517F-4CAE-8EA9-A2D772C8B90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28"/>
    <s v="D2FC8363-835A-424E-A10C-04EA87DE154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29"/>
    <s v="C782508A-C570-4FDA-8EFE-B721BFFA91D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30"/>
    <s v="1AD21372-25C2-4FB5-9783-448F28E6C64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31"/>
    <s v="B692B724-FC1B-4686-A3B7-38498A183F4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32"/>
    <s v="3DAD1BB2-25F7-40B7-89EA-ADAB79E9BFE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33"/>
    <s v="1D39629E-EAB9-4A73-A2A6-299C483549A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34"/>
    <s v="9E0ED260-A120-4410-AB98-BAE14BBD8C0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35"/>
    <s v="CBC364CD-4983-4379-9B40-FF9592D790F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36"/>
    <s v="C4485CC2-8A0A-4A2E-9584-CF1ABD0B31D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37"/>
    <s v="86D36683-D042-4591-8068-AEFCB76C7B0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38"/>
    <s v="A101BD64-5E74-4C81-9ED8-73CBF4001F6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39"/>
    <s v="2608268A-7007-4947-B6A4-1811B1C0304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40"/>
    <s v="5FFE1B43-DDCB-47DE-B970-553EB428A0A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41"/>
    <s v="8B447FE3-3B03-4029-ABF3-5F8F11B64CA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42"/>
    <s v="57BFC792-FE91-47D2-AB32-27894D08F85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43"/>
    <s v="1DA2626C-C92F-49DC-A6E2-2E674CDD41C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44"/>
    <s v="7AC1AA2A-51B2-4255-9318-C7DC91F9ABD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45"/>
    <s v="E92EC315-41DF-405F-954A-0FF71504074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46"/>
    <s v="8B5B9F75-0205-4F92-976E-20A7F940C62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47"/>
    <s v="0AEAB041-840E-4B51-A61E-5B48A617111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48"/>
    <s v="C82F9C62-CD03-44A5-8B15-29692095C70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49"/>
    <s v="945E99C3-3EA1-4176-AE82-8B9ED990802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50"/>
    <s v="D8A0387B-72E2-46F3-9230-2EA13C7F35F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51"/>
    <s v="E748E76A-B20A-48C0-B85E-A49EB9ABC67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52"/>
    <s v="C3903DD8-ADEE-4B30-84F0-AC1E03AEB65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53"/>
    <s v="99354E04-5F57-45AB-8431-1C7A73E5478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54"/>
    <s v="7642E00F-83AF-4136-9AC8-F75AF1FC3BA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55"/>
    <s v="40D35AA5-EFC5-42D8-9CAC-4A91F048EED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56"/>
    <s v="EBE1FF0B-05C9-4BF5-8091-F153994CB54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57"/>
    <s v="6C8EEF14-542F-473A-9AF1-51297AEFDA8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58"/>
    <s v="B6040EF9-B58E-44B5-8792-9D0A7E402E4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59"/>
    <s v="4F4B5950-C1BF-459E-AE5E-5542A15D3D9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60"/>
    <s v="C79ABFA7-2A38-4F01-A3AB-4CF56DA4D85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61"/>
    <s v="AE2EA9AA-4AC5-4683-B2B1-1DCB4C87A0B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62"/>
    <s v="22AB8A73-09EE-4256-82EA-4F9C753C33C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63"/>
    <s v="1038E844-7319-4C03-A4F5-58359D9BA9E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64"/>
    <s v="CE133DA2-3F87-4681-9F1A-72AA43ED5DD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65"/>
    <s v="3FD3D5AF-C7D5-4440-BD7C-A116787EDB6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66"/>
    <s v="9025B917-8127-4F90-A979-2BA6A6C433E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67"/>
    <s v="1A2BB7C7-DEA3-4D2F-AE56-EC1D64F9A35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68"/>
    <s v="12584A70-CA28-4E36-8659-F099F1E5E8A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69"/>
    <s v="A977F7FD-82E2-4436-8500-635225C4C4D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70"/>
    <s v="64E9FAAA-51C9-45AB-A439-56F91D7C298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71"/>
    <s v="8307D623-72DD-4D25-8A61-12DD69084C3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72"/>
    <s v="0F463B5B-B989-4101-9AFF-67CAFD91AEC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73"/>
    <s v="0D37C5AE-506D-47A8-BEDE-AA09B098787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74"/>
    <s v="4261D77D-C384-4F4E-92FF-6EE2EF89572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75"/>
    <s v="18DA0AD9-5E97-4236-A8F4-26A19C0EDF5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76"/>
    <s v="9FA6B30B-5CE0-4E2C-BB1D-92F21D5079C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77"/>
    <s v="80B89E10-C8CF-4686-A1A3-F955D54D33F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78"/>
    <s v="9A14A771-B262-4AEB-A01E-19654B9ECE2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79"/>
    <s v="60E04742-9987-442A-A5D7-EB4B0985781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80"/>
    <s v="7B453536-E2EE-40C3-A0D0-257308F31CD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81"/>
    <s v="EAE52924-C922-4929-A4F1-CC496E71B04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82"/>
    <s v="67386C5A-BD17-4A23-90E4-0999AB86FDF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83"/>
    <s v="1434A76D-83B4-419F-9225-C6FD9767DF6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84"/>
    <s v="4A4C2C9B-32E4-4946-8C56-3A76F5D9F41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85"/>
    <s v="B62931F8-4658-4BE2-B807-DE379E4B9D2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86"/>
    <s v="950884C0-D724-46AE-AA80-C561F622286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87"/>
    <s v="D6353083-4D0A-41FA-9E02-1E2D506DAEF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88"/>
    <s v="91591015-8E82-4003-921D-220D5D4CFEE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89"/>
    <s v="73B885D0-EE90-401C-ADFE-77FA92C8B0D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90"/>
    <s v="137738B5-D436-47BE-9D93-B22713F4964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91"/>
    <s v="C1299523-34B6-4B75-9DDF-00343A67EBA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92"/>
    <s v="3CB8CDB0-951C-490D-9398-59F1C0EAE17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93"/>
    <s v="DB3A5E2C-771C-40C1-916A-248024D64AD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94"/>
    <s v="909A2233-3C16-462A-B186-A42905088E4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95"/>
    <s v="44E8F3E1-DF1E-4148-A0D2-7BAF80A7248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96"/>
    <s v="D7E29F83-5E00-4F6A-8FC2-A8549E1EA48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97"/>
    <s v="2C42B9E7-BA84-4784-BC43-AB0840CFAC7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98"/>
    <s v="9E35F9B4-129E-4C02-9760-478B016E644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4999"/>
    <s v="1E5E2138-5CE8-4948-A709-4B94D1B1B6E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00"/>
    <s v="C50D3353-4AFE-44F2-879A-D07727D7ADD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01"/>
    <s v="C152B3E4-C694-47C6-B782-B955C0A5E22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02"/>
    <s v="093093EA-D3E5-445B-B74C-FA99CE471D8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03"/>
    <s v="3E2DAB0F-EF90-4A71-A4B5-C0F16CA482F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04"/>
    <s v="62F46394-3653-4FAD-B45D-2BAAF4D8728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05"/>
    <s v="776F4B82-5F8D-43F3-9191-D2CBA09772C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06"/>
    <s v="4EAB7DAE-C545-4DBA-B7B1-27C81686E50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07"/>
    <s v="A0733C60-2D53-414F-A055-78397DA2D4B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08"/>
    <s v="B1863393-BDA4-427B-9F6B-5993507AC69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09"/>
    <s v="ECADC4C5-045C-4B2D-B18F-13540C90F12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10"/>
    <s v="05C16B6B-9C3F-4CD1-AEA7-3F7B5581507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11"/>
    <s v="F95BF443-C0D6-4996-BCF2-A42FEA299D1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12"/>
    <s v="3058C2C2-1624-47FD-A1D4-FBD61E543EC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13"/>
    <s v="C078A6B5-8019-4852-8712-215AF2697CA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14"/>
    <s v="1B0305A6-302D-4264-AB95-B049FF53C3B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15"/>
    <s v="687E3681-5F7B-482A-8B4D-C8F43A7DAF2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16"/>
    <s v="FF35204B-E2EE-4CFF-8B2C-FCAD0205E49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17"/>
    <s v="15926AF7-6B1B-4A97-BEEF-0DA0D7751E8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18"/>
    <s v="8CEF3577-7906-4D75-ACCC-31C357FEB14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19"/>
    <s v="48E996FE-0AB4-4E20-A2FB-BA156247949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20"/>
    <s v="4FEA3C17-D35D-47F1-B7C8-5FD20C3A39F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21"/>
    <s v="9CAD4BA5-4CEE-4BE5-829A-DB7DBA30A94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22"/>
    <s v="AAFF577B-0D5C-42E8-9C84-F815ED38A2C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23"/>
    <s v="FFDC68CD-7C54-4D7B-A71B-15ACAC8365C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24"/>
    <s v="7212DBBC-0300-4260-AEEC-9952281DBA2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25"/>
    <s v="533A0B61-E818-4DC9-85A2-14677587FB0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026"/>
    <s v="C471E37D-9E04-41C1-97A8-3D1818D8889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284105"/>
    <s v="5C01CF22-F9F6-4244-8745-F59547FC2F3C"/>
    <s v="4008192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2284106"/>
    <s v="92B70033-CB4E-41A0-B5BD-A551839AA633"/>
    <s v="4008192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2284107"/>
    <s v="8F41404C-23B1-449E-A97E-0BF0F86B573C"/>
    <s v="4008192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2284108"/>
    <s v="88BC4536-B558-49BC-88A0-AD89CEF6C1E2"/>
    <s v="4008192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2284110"/>
    <s v="1A94B830-2947-4F2C-B30E-E17783878098"/>
    <s v="4008192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2284111"/>
    <s v="D256ED80-E55C-4A13-9AB9-C0389A5DEB09"/>
    <s v="4008192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2284112"/>
    <s v="C2841B4B-1EF2-4C9E-B683-4582AB7A60E8"/>
    <s v="4008192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2284113"/>
    <s v="5E95AD26-599D-4AB9-BBE3-F3FC6536826E"/>
    <s v="4008192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2284130"/>
    <s v="231FC214-F6BE-490F-BF47-8212CCC41B1E"/>
    <s v="4008259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284135"/>
    <s v="83CED29F-B2C1-4014-B17B-FB22B8622394"/>
    <s v="4008259"/>
    <x v="1"/>
    <s v="Hospital/Healthcare Delivery System"/>
    <x v="0"/>
    <n v="0"/>
    <n v="1"/>
    <n v="0"/>
    <n v="0"/>
    <n v="0"/>
    <n v="0"/>
    <n v="1"/>
    <n v="0"/>
    <n v="0"/>
    <n v="0"/>
    <n v="1"/>
    <x v="1"/>
    <n v="100"/>
  </r>
  <r>
    <x v="0"/>
    <n v="202284136"/>
    <s v="B6E3F4A6-60F7-46FA-9471-CF34032A38A6"/>
    <s v="4008259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284137"/>
    <s v="FCF5990B-5B8C-480B-B3DB-F345BA7AECB4"/>
    <s v="4008259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284147"/>
    <s v="F133EA9B-2113-4808-989A-47AD27EFA6B1"/>
    <s v="4008237"/>
    <x v="1"/>
    <s v="School of Medicine"/>
    <x v="1"/>
    <n v="0"/>
    <n v="1"/>
    <n v="0"/>
    <n v="0"/>
    <n v="0"/>
    <n v="1"/>
    <n v="1"/>
    <n v="0"/>
    <n v="1"/>
    <n v="0"/>
    <n v="0"/>
    <x v="1"/>
    <n v="100"/>
  </r>
  <r>
    <x v="0"/>
    <n v="202284157"/>
    <s v="87AA2431-D9F0-417F-B6FD-94B61B24ACF8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2284159"/>
    <s v="D8277AC2-D2BA-46A9-8D1A-9ABBB17C01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2284241"/>
    <s v="8F0C1629-B26E-48AD-BBA1-51186123662F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2284271"/>
    <s v="4EA7CF5A-779E-422F-8A50-3E52C4BEF8EC"/>
    <s v="4008217"/>
    <x v="1"/>
    <s v="School of Medicine"/>
    <x v="1"/>
    <n v="0"/>
    <n v="31.5"/>
    <n v="0"/>
    <n v="0"/>
    <n v="0"/>
    <n v="31.5"/>
    <n v="31.5"/>
    <n v="0"/>
    <n v="31.5"/>
    <n v="31.5"/>
    <n v="31.5"/>
    <x v="1"/>
    <n v="100"/>
  </r>
  <r>
    <x v="0"/>
    <n v="202284553"/>
    <s v="511684EC-C38C-48FC-9941-D11BEF4DC54A"/>
    <s v="4008258"/>
    <x v="1"/>
    <s v="Non-profit (Physician Membership Organization)"/>
    <x v="0"/>
    <n v="1"/>
    <n v="1"/>
    <n v="0"/>
    <n v="0"/>
    <n v="1"/>
    <n v="0"/>
    <n v="1"/>
    <n v="0"/>
    <n v="1"/>
    <n v="1"/>
    <n v="1"/>
    <x v="1"/>
    <n v="100"/>
  </r>
  <r>
    <x v="0"/>
    <n v="202284617"/>
    <s v="3A8BC2C4-4A83-4578-B55D-42855B1711E2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284621"/>
    <s v="51982565-7CC0-4E3F-974C-69944D2558F0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284745"/>
    <s v="DC7F071C-2AE0-4A2D-80F5-6AC1FBA2DD97"/>
    <s v="4008194"/>
    <x v="1"/>
    <s v="Hospital/Healthcare Delivery System"/>
    <x v="0"/>
    <n v="1"/>
    <n v="0"/>
    <n v="0"/>
    <n v="0"/>
    <n v="0"/>
    <n v="1"/>
    <n v="1"/>
    <n v="0"/>
    <n v="1"/>
    <n v="0"/>
    <n v="0"/>
    <x v="1"/>
    <n v="100"/>
  </r>
  <r>
    <x v="0"/>
    <n v="202284746"/>
    <s v="23F74CF4-78D1-4CF5-A3AE-3B23E539EC37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2285205"/>
    <s v="D245B6C5-EF8C-434E-BD6A-1FC863FC9155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2285418"/>
    <s v="4E7D73AD-E9D6-46EA-9FE5-7C41C0363961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285455"/>
    <s v="D10DC8E6-1462-4619-B0E3-5497D7FFD7C2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285669"/>
    <s v="A18D375A-F733-4268-ACF8-A7D974C0349B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285751"/>
    <s v="7935C9C6-FA7A-4C82-89D3-300E39C30D6F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285754"/>
    <s v="F22B2451-445C-48A5-B80F-3A8334E5F4D4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285768"/>
    <s v="762D392D-C0A8-402E-AC5A-BB87C5AE455E"/>
    <s v="4008199"/>
    <x v="1"/>
    <s v="Government or Military"/>
    <x v="0"/>
    <n v="0"/>
    <n v="0"/>
    <n v="0"/>
    <n v="0"/>
    <n v="0"/>
    <n v="0"/>
    <n v="0"/>
    <n v="0"/>
    <n v="0.5"/>
    <n v="0"/>
    <n v="0"/>
    <x v="1"/>
    <n v="100"/>
  </r>
  <r>
    <x v="0"/>
    <n v="202285854"/>
    <s v="DC5F5DF2-71C7-4B5E-9586-84620DC8FA90"/>
    <s v="4008229"/>
    <x v="1"/>
    <s v="Government or Military"/>
    <x v="1"/>
    <n v="0"/>
    <n v="7"/>
    <n v="0"/>
    <n v="0"/>
    <n v="0"/>
    <n v="0"/>
    <n v="7"/>
    <n v="0"/>
    <n v="7"/>
    <n v="0"/>
    <n v="0"/>
    <x v="1"/>
    <n v="100"/>
  </r>
  <r>
    <x v="0"/>
    <n v="202285860"/>
    <s v="89431B18-38D9-477D-94DF-1BC197636D50"/>
    <s v="4008229"/>
    <x v="1"/>
    <s v="Government or Military"/>
    <x v="1"/>
    <n v="0"/>
    <n v="7"/>
    <n v="0"/>
    <n v="0"/>
    <n v="0"/>
    <n v="0"/>
    <n v="7"/>
    <n v="0"/>
    <n v="7"/>
    <n v="0"/>
    <n v="0"/>
    <x v="1"/>
    <n v="100"/>
  </r>
  <r>
    <x v="0"/>
    <n v="202285865"/>
    <s v="DE622E71-900C-4239-AF9A-A5130063CE9F"/>
    <s v="4008229"/>
    <x v="1"/>
    <s v="Government or Military"/>
    <x v="0"/>
    <n v="0"/>
    <n v="1"/>
    <n v="0"/>
    <n v="0"/>
    <n v="0"/>
    <n v="0"/>
    <n v="1"/>
    <n v="0"/>
    <n v="1"/>
    <n v="0"/>
    <n v="0"/>
    <x v="1"/>
    <n v="100"/>
  </r>
  <r>
    <x v="0"/>
    <n v="202285955"/>
    <s v="1AB9CD7E-1B9C-4A7F-9431-ECC012E82DF5"/>
    <s v="0000655"/>
    <x v="1"/>
    <s v="School of Medicine"/>
    <x v="0"/>
    <n v="0"/>
    <n v="1.5"/>
    <n v="0"/>
    <n v="0"/>
    <n v="0"/>
    <n v="1.5"/>
    <n v="1.5"/>
    <n v="0"/>
    <n v="1.5"/>
    <n v="0"/>
    <n v="0"/>
    <x v="1"/>
    <n v="100"/>
  </r>
  <r>
    <x v="0"/>
    <n v="202286436"/>
    <s v="EA14919B-078D-4CD4-903A-ADE6F7EA646C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286450"/>
    <s v="9247DBF9-E279-4630-A2B9-8E372CE33B7A"/>
    <s v="400816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286451"/>
    <s v="0D0EF726-4E13-4ADC-8F1D-A5CD4DF28C26"/>
    <s v="4008174"/>
    <x v="1"/>
    <s v="Hospital/Healthcare Delivery System"/>
    <x v="0"/>
    <n v="0"/>
    <n v="1"/>
    <n v="0"/>
    <n v="0"/>
    <n v="0"/>
    <n v="1"/>
    <n v="1"/>
    <n v="0"/>
    <n v="1"/>
    <n v="0"/>
    <n v="1"/>
    <x v="1"/>
    <n v="100"/>
  </r>
  <r>
    <x v="0"/>
    <n v="202286453"/>
    <s v="4A4C558C-E035-4E4B-929C-CEE1D1997AB7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286456"/>
    <s v="74886695-F42A-40BF-8C55-D59A032AAE27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286458"/>
    <s v="BB701F3B-B307-4374-B040-B1CF0C1E7744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286559"/>
    <s v="A6134501-600E-4799-8750-A797683275EF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286571"/>
    <s v="2FE5DC7B-5E06-47D1-851F-3361E006D099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286575"/>
    <s v="0528954F-C024-4BBD-AAE5-DD5C653CE5BE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286586"/>
    <s v="1264BEA6-D4BD-4B48-856B-38B0581E442C"/>
    <s v="0006327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286851"/>
    <s v="D61E30BC-E2A4-4C8F-9559-ADCF04033382"/>
    <s v="4008237"/>
    <x v="1"/>
    <s v="School of Medicine"/>
    <x v="1"/>
    <n v="2"/>
    <n v="2"/>
    <n v="0"/>
    <n v="0"/>
    <n v="0"/>
    <n v="2"/>
    <n v="2"/>
    <n v="0"/>
    <n v="2"/>
    <n v="0"/>
    <n v="0"/>
    <x v="1"/>
    <n v="100"/>
  </r>
  <r>
    <x v="0"/>
    <n v="202286919"/>
    <s v="1F29C6A6-1425-46AD-85C8-53F4AB2E76AB"/>
    <s v="0007123"/>
    <x v="1"/>
    <s v="Publishing/Education Company"/>
    <x v="1"/>
    <n v="0"/>
    <n v="0"/>
    <n v="0"/>
    <n v="0"/>
    <n v="0"/>
    <n v="0"/>
    <n v="0.75"/>
    <n v="0"/>
    <n v="0"/>
    <n v="0"/>
    <n v="0"/>
    <x v="1"/>
    <n v="100"/>
  </r>
  <r>
    <x v="0"/>
    <n v="202287104"/>
    <s v="7B7EA069-C4F0-44B0-B45E-41AC15FE444C"/>
    <s v="4008164"/>
    <x v="1"/>
    <s v="Publishing/Education Company"/>
    <x v="0"/>
    <n v="0"/>
    <n v="15"/>
    <n v="0"/>
    <n v="0"/>
    <n v="0"/>
    <n v="15"/>
    <n v="15"/>
    <n v="0"/>
    <n v="0"/>
    <n v="0"/>
    <n v="0"/>
    <x v="1"/>
    <n v="100"/>
  </r>
  <r>
    <x v="0"/>
    <n v="202287112"/>
    <s v="EFB6EB82-EAC2-416F-8EF9-01A6FFACDE6A"/>
    <s v="4008164"/>
    <x v="1"/>
    <s v="Publishing/Education Company"/>
    <x v="0"/>
    <n v="0"/>
    <n v="0"/>
    <n v="0"/>
    <n v="0"/>
    <n v="0"/>
    <n v="0"/>
    <n v="0"/>
    <n v="0"/>
    <n v="0"/>
    <n v="15"/>
    <n v="0"/>
    <x v="1"/>
    <n v="100"/>
  </r>
  <r>
    <x v="0"/>
    <n v="202287178"/>
    <s v="9935714A-4726-4E11-9194-5A27B3F1210C"/>
    <s v="4008229"/>
    <x v="1"/>
    <s v="Government or Military"/>
    <x v="0"/>
    <n v="1.25"/>
    <n v="1.25"/>
    <n v="0"/>
    <n v="0"/>
    <n v="0"/>
    <n v="0"/>
    <n v="1.25"/>
    <n v="0"/>
    <n v="1.25"/>
    <n v="0"/>
    <n v="0"/>
    <x v="1"/>
    <n v="100"/>
  </r>
  <r>
    <x v="0"/>
    <n v="202287207"/>
    <s v="E561D755-BE54-453E-81BF-F6CF9A46A843"/>
    <s v="4008164"/>
    <x v="1"/>
    <s v="Publishing/Education Company"/>
    <x v="0"/>
    <n v="0"/>
    <n v="0"/>
    <n v="0"/>
    <n v="0"/>
    <n v="0"/>
    <n v="0"/>
    <n v="0"/>
    <n v="0"/>
    <n v="0"/>
    <n v="0"/>
    <n v="15"/>
    <x v="1"/>
    <n v="100"/>
  </r>
  <r>
    <x v="0"/>
    <n v="202287232"/>
    <s v="B54E8872-A010-4005-94E7-787C7D55831C"/>
    <s v="4008237"/>
    <x v="1"/>
    <s v="School of Medicine"/>
    <x v="1"/>
    <n v="1"/>
    <n v="1"/>
    <n v="0"/>
    <n v="0"/>
    <n v="0"/>
    <n v="1"/>
    <n v="1"/>
    <n v="0"/>
    <n v="1"/>
    <n v="1"/>
    <n v="1"/>
    <x v="1"/>
    <n v="100"/>
  </r>
  <r>
    <x v="0"/>
    <n v="202287355"/>
    <s v="829F8605-F719-403A-92EE-2537950108F7"/>
    <s v="0000275"/>
    <x v="1"/>
    <s v="School of Medicine"/>
    <x v="0"/>
    <n v="0"/>
    <n v="19.75"/>
    <n v="0"/>
    <n v="0"/>
    <n v="0"/>
    <n v="0"/>
    <n v="19.75"/>
    <n v="0"/>
    <n v="3.25"/>
    <n v="19.75"/>
    <n v="19.75"/>
    <x v="1"/>
    <n v="100"/>
  </r>
  <r>
    <x v="0"/>
    <n v="202287374"/>
    <s v="D67C7ADD-D77A-45C2-84C2-21BBA9FBD7B0"/>
    <s v="4008199"/>
    <x v="1"/>
    <s v="Government or Military"/>
    <x v="0"/>
    <n v="0"/>
    <n v="1"/>
    <n v="0"/>
    <n v="0"/>
    <n v="0"/>
    <n v="0"/>
    <n v="1"/>
    <n v="0"/>
    <n v="1"/>
    <n v="1"/>
    <n v="1"/>
    <x v="1"/>
    <n v="100"/>
  </r>
  <r>
    <x v="0"/>
    <n v="202287381"/>
    <s v="EC807357-3925-4088-A392-FDEDEBC16E74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287388"/>
    <s v="52933E4B-7673-4E7D-9E3D-5A77615CCB6E"/>
    <s v="4008164"/>
    <x v="1"/>
    <s v="Publishing/Education Company"/>
    <x v="0"/>
    <n v="0"/>
    <n v="5"/>
    <n v="0"/>
    <n v="0"/>
    <n v="0"/>
    <n v="5"/>
    <n v="5"/>
    <n v="0"/>
    <n v="0"/>
    <n v="0"/>
    <n v="0"/>
    <x v="1"/>
    <n v="100"/>
  </r>
  <r>
    <x v="0"/>
    <n v="202287391"/>
    <s v="0A398EDC-62FD-4209-814A-84C6414CA71A"/>
    <s v="0000655"/>
    <x v="1"/>
    <s v="School of Medicine"/>
    <x v="0"/>
    <n v="0"/>
    <n v="3.75"/>
    <n v="0"/>
    <n v="0"/>
    <n v="0"/>
    <n v="0"/>
    <n v="0"/>
    <n v="0"/>
    <n v="0"/>
    <n v="0"/>
    <n v="0"/>
    <x v="1"/>
    <n v="100"/>
  </r>
  <r>
    <x v="0"/>
    <n v="202287424"/>
    <s v="C5AFD932-D9A0-4931-8ACE-15DA9E3D2F41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287435"/>
    <s v="3E092B78-1BAA-4102-AA0D-E02D3E85DC7B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287443"/>
    <s v="567654B4-1AD3-4C35-BCF4-0F2F100BA59B"/>
    <s v="4008164"/>
    <x v="1"/>
    <s v="Publishing/Education Company"/>
    <x v="0"/>
    <n v="0"/>
    <n v="0"/>
    <n v="0"/>
    <n v="0"/>
    <n v="0"/>
    <n v="0"/>
    <n v="15"/>
    <n v="0"/>
    <n v="0"/>
    <n v="0"/>
    <n v="0"/>
    <x v="1"/>
    <n v="100"/>
  </r>
  <r>
    <x v="0"/>
    <n v="202287444"/>
    <s v="B412DCCC-68E6-48FF-BBD9-9F06069B54BB"/>
    <s v="0007123"/>
    <x v="1"/>
    <s v="Publishing/Education Company"/>
    <x v="1"/>
    <n v="0"/>
    <n v="0"/>
    <n v="0"/>
    <n v="0"/>
    <n v="0"/>
    <n v="0"/>
    <n v="0"/>
    <n v="0"/>
    <n v="0"/>
    <n v="0"/>
    <n v="1"/>
    <x v="1"/>
    <n v="100"/>
  </r>
  <r>
    <x v="0"/>
    <n v="202287477"/>
    <s v="FFDC9B6C-FD36-4396-ACE2-DB4ED917B08C"/>
    <s v="4008177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287483"/>
    <s v="B011D428-C564-41AF-95B7-BE296A8E0AD8"/>
    <s v="4008164"/>
    <x v="1"/>
    <s v="Publishing/Education Company"/>
    <x v="0"/>
    <n v="0"/>
    <n v="0"/>
    <n v="0"/>
    <n v="0"/>
    <n v="0"/>
    <n v="0"/>
    <n v="0"/>
    <n v="0"/>
    <n v="0"/>
    <n v="0"/>
    <n v="5"/>
    <x v="1"/>
    <n v="100"/>
  </r>
  <r>
    <x v="0"/>
    <n v="202287485"/>
    <s v="DDDEB61A-13C8-4FCE-8F1A-2FAEEF083D5B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287573"/>
    <s v="4D87EF29-878F-44AC-8AE3-326CADBE3170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287582"/>
    <s v="3E8A4B23-4ABE-45F4-B9BE-F62D87FA51F7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287585"/>
    <s v="F1AA0B80-34DD-41A8-8D54-3153BE4B4AE8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287597"/>
    <s v="0EAD3B6B-DD08-4DD1-9FCC-655CE92C827F"/>
    <s v="4008164"/>
    <x v="1"/>
    <s v="Publishing/Education Company"/>
    <x v="0"/>
    <n v="0"/>
    <n v="10"/>
    <n v="0"/>
    <n v="0"/>
    <n v="0"/>
    <n v="10"/>
    <n v="10"/>
    <n v="0"/>
    <n v="10"/>
    <n v="0"/>
    <n v="10"/>
    <x v="1"/>
    <n v="100"/>
  </r>
  <r>
    <x v="0"/>
    <n v="202287619"/>
    <s v="564E235D-3E6D-4A04-B08F-92FDD096AAE4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287629"/>
    <s v="1F6A2847-1F5A-41BF-ACEE-402AA8C6B869"/>
    <s v="4008164"/>
    <x v="1"/>
    <s v="Publishing/Education Company"/>
    <x v="0"/>
    <n v="0"/>
    <n v="0"/>
    <n v="0"/>
    <n v="0"/>
    <n v="0"/>
    <n v="0"/>
    <n v="0"/>
    <n v="0"/>
    <n v="0"/>
    <n v="10"/>
    <n v="0"/>
    <x v="1"/>
    <n v="100"/>
  </r>
  <r>
    <x v="0"/>
    <n v="202287637"/>
    <s v="96F32441-A3C4-46B3-A477-0372D81EC30E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2287653"/>
    <s v="643E1AD8-08DB-4FC1-947C-9E71B0AEF021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287659"/>
    <s v="B282E007-5FC2-44C1-948D-3834EF166CF2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287668"/>
    <s v="389E8562-7864-46F5-B867-2BEA19BC744F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287686"/>
    <s v="1C4AE0C0-64B9-4334-B5C5-567486F22B36"/>
    <s v="0007177"/>
    <x v="1"/>
    <s v="Publishing/Education Company"/>
    <x v="0"/>
    <n v="0"/>
    <n v="0"/>
    <n v="0"/>
    <n v="0"/>
    <n v="0"/>
    <n v="0"/>
    <n v="0"/>
    <n v="0"/>
    <n v="1.25"/>
    <n v="0"/>
    <n v="0"/>
    <x v="1"/>
    <n v="100"/>
  </r>
  <r>
    <x v="0"/>
    <n v="202287687"/>
    <s v="00A94BFA-6BAF-4113-B044-B084BB8DE14C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287689"/>
    <s v="0B2A9700-02F4-4CEF-9CAA-5ADC7646D790"/>
    <s v="0007177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287690"/>
    <s v="D44555BA-AA62-4C08-83EC-C6A51B10B1F2"/>
    <s v="0007177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287691"/>
    <s v="31D5766A-E962-4680-8F48-A3425E88E123"/>
    <s v="0007177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287693"/>
    <s v="04012383-1470-4904-9215-872495B789D3"/>
    <s v="0007177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287696"/>
    <s v="6BBC8867-D26B-4188-9C45-F5F2219301BA"/>
    <s v="4008164"/>
    <x v="1"/>
    <s v="Publishing/Education Company"/>
    <x v="0"/>
    <n v="0"/>
    <n v="0"/>
    <n v="0"/>
    <n v="0"/>
    <n v="0"/>
    <n v="0"/>
    <n v="0"/>
    <n v="0"/>
    <n v="0"/>
    <n v="0"/>
    <n v="10"/>
    <x v="1"/>
    <n v="100"/>
  </r>
  <r>
    <x v="0"/>
    <n v="202287699"/>
    <s v="0A932398-5734-4495-8FD1-F4C0F2C36FC8"/>
    <s v="0007177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287702"/>
    <s v="E8086991-0489-4880-B06A-2DAF5BDBE8DC"/>
    <s v="0007177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287707"/>
    <s v="28DE7721-474A-4018-9F47-470AB5EAA84F"/>
    <s v="4008164"/>
    <x v="1"/>
    <s v="Publishing/Education Company"/>
    <x v="0"/>
    <n v="0"/>
    <n v="10"/>
    <n v="0"/>
    <n v="0"/>
    <n v="0"/>
    <n v="0"/>
    <n v="0"/>
    <n v="0"/>
    <n v="0"/>
    <n v="0"/>
    <n v="0"/>
    <x v="1"/>
    <n v="100"/>
  </r>
  <r>
    <x v="0"/>
    <n v="202287709"/>
    <s v="51EFE733-8DD6-468E-8728-8EAE1B2F9758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287719"/>
    <s v="5D97105B-355F-42F3-A6FD-55BBCB8129A3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287722"/>
    <s v="81AEB42C-BE2E-4A26-9630-AF9AFBAE1715"/>
    <s v="0007177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287726"/>
    <s v="2BBDE1CB-993F-4124-B31E-F98010AEBE49"/>
    <s v="0007177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287976"/>
    <s v="1977B040-FA7F-4A52-929B-962EE61A0386"/>
    <s v="0000216"/>
    <x v="1"/>
    <s v="School of Medicine"/>
    <x v="0"/>
    <n v="0"/>
    <n v="52"/>
    <n v="0"/>
    <n v="0"/>
    <n v="0"/>
    <n v="0"/>
    <n v="0"/>
    <n v="0"/>
    <n v="0"/>
    <n v="0"/>
    <n v="0"/>
    <x v="1"/>
    <n v="100"/>
  </r>
  <r>
    <x v="0"/>
    <n v="202288045"/>
    <s v="F77CF28D-D358-4EE9-98DC-4D6D6B6453B8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288049"/>
    <s v="211C9877-1E0E-4C44-BB70-09CF3546A4FB"/>
    <s v="0000275"/>
    <x v="1"/>
    <s v="School of Medicine"/>
    <x v="0"/>
    <n v="0"/>
    <n v="2"/>
    <n v="0"/>
    <n v="0"/>
    <n v="0"/>
    <n v="0"/>
    <n v="2"/>
    <n v="0"/>
    <n v="2"/>
    <n v="2"/>
    <n v="0"/>
    <x v="1"/>
    <n v="100"/>
  </r>
  <r>
    <x v="0"/>
    <n v="202288070"/>
    <s v="E2A0E438-0611-46E5-9F40-01569589EE56"/>
    <s v="0000275"/>
    <x v="1"/>
    <s v="School of Medicine"/>
    <x v="0"/>
    <n v="0"/>
    <n v="1.25"/>
    <n v="0"/>
    <n v="0"/>
    <n v="0"/>
    <n v="0"/>
    <n v="1.25"/>
    <n v="0"/>
    <n v="1.25"/>
    <n v="1.25"/>
    <n v="0"/>
    <x v="1"/>
    <n v="100"/>
  </r>
  <r>
    <x v="0"/>
    <n v="202288096"/>
    <s v="FECFD369-4E3B-4097-9AE8-D75F1145788E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288199"/>
    <s v="531D4554-1B92-4523-BF5A-84F35E30DF0D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288200"/>
    <s v="747D5ED4-82F7-42E9-8A53-DC706EF4B9B4"/>
    <s v="4008174"/>
    <x v="1"/>
    <s v="Hospital/Healthcare Delivery System"/>
    <x v="0"/>
    <n v="3.5"/>
    <n v="3.5"/>
    <n v="0"/>
    <n v="0"/>
    <n v="0"/>
    <n v="3.5"/>
    <n v="3.5"/>
    <n v="0"/>
    <n v="0"/>
    <n v="0"/>
    <n v="0"/>
    <x v="1"/>
    <n v="100"/>
  </r>
  <r>
    <x v="0"/>
    <n v="202288202"/>
    <s v="801B8495-659B-444A-9401-2D5DAC7C8BC9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288228"/>
    <s v="75207164-E175-4EC8-982E-F198AC0E99F3"/>
    <s v="4008237"/>
    <x v="1"/>
    <s v="School of Medicine"/>
    <x v="1"/>
    <n v="0"/>
    <n v="0"/>
    <n v="0"/>
    <n v="0"/>
    <n v="0"/>
    <n v="0"/>
    <n v="0.75"/>
    <n v="0"/>
    <n v="0"/>
    <n v="0"/>
    <n v="0"/>
    <x v="1"/>
    <n v="100"/>
  </r>
  <r>
    <x v="0"/>
    <n v="202288240"/>
    <s v="F45AF005-805C-4246-B83C-03D432E7E5D8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288281"/>
    <s v="DB0159DB-4559-4447-8E7E-D5596C038507"/>
    <s v="4008128"/>
    <x v="1"/>
    <s v="Hospital/Healthcare Delivery System"/>
    <x v="0"/>
    <n v="0"/>
    <n v="1"/>
    <n v="0"/>
    <n v="0"/>
    <n v="0"/>
    <n v="1"/>
    <n v="1"/>
    <n v="0"/>
    <n v="1"/>
    <n v="0"/>
    <n v="1"/>
    <x v="1"/>
    <n v="100"/>
  </r>
  <r>
    <x v="0"/>
    <n v="202288487"/>
    <s v="B7854F90-54F8-44D6-9C6E-F3E909694646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288489"/>
    <s v="8BF11487-C3B4-4BBF-BE53-E12FF63502F5"/>
    <s v="4008181"/>
    <x v="1"/>
    <s v="Hospital/Healthcare Delivery System"/>
    <x v="0"/>
    <n v="0"/>
    <n v="0"/>
    <n v="0"/>
    <n v="0"/>
    <n v="0"/>
    <n v="0.75"/>
    <n v="0"/>
    <n v="0"/>
    <n v="0"/>
    <n v="0"/>
    <n v="0"/>
    <x v="1"/>
    <n v="100"/>
  </r>
  <r>
    <x v="0"/>
    <n v="202288492"/>
    <s v="73C4FEAB-6C56-4AC8-B8B3-662C4EA2EC29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288493"/>
    <s v="6F1025B9-23D6-4094-9CD6-6582752FED52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288497"/>
    <s v="449BED8A-D79C-4EDE-9A9D-380019C6C430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288542"/>
    <s v="788D722B-C1F3-450C-80C1-6F6E27D2B852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288583"/>
    <s v="6BE079DF-E521-4548-8851-048ADC3E19BA"/>
    <s v="0000134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2288622"/>
    <s v="0F7A9766-475C-40E8-93CB-5DE2A7096771"/>
    <s v="0007177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288623"/>
    <s v="7040C300-8382-49F3-8777-87DCB7827E0F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288624"/>
    <s v="3107010B-E246-4C8D-B615-98463B1ABF8B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288625"/>
    <s v="F4CB811F-F45E-4222-A7D3-D879601B9F89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288626"/>
    <s v="2882FCA8-6679-46C0-AF9C-AAA76EFB7F97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288630"/>
    <s v="67D0145B-65DB-4439-8AAD-E23EB21EB030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288701"/>
    <s v="D42713C6-4EBC-473E-94CC-7E85573734B8"/>
    <s v="0000238"/>
    <x v="1"/>
    <s v="School of Medicine"/>
    <x v="0"/>
    <n v="1"/>
    <n v="1"/>
    <n v="0"/>
    <n v="0"/>
    <n v="0"/>
    <n v="0"/>
    <n v="0"/>
    <n v="0"/>
    <n v="1"/>
    <n v="0"/>
    <n v="0"/>
    <x v="1"/>
    <n v="100"/>
  </r>
  <r>
    <x v="0"/>
    <n v="202288706"/>
    <s v="56F16090-1086-4B07-AA59-06A412382BBF"/>
    <s v="4008073"/>
    <x v="1"/>
    <s v="Publishing/Education Company"/>
    <x v="1"/>
    <n v="0"/>
    <n v="2.25"/>
    <n v="0"/>
    <n v="0"/>
    <n v="2.25"/>
    <n v="0"/>
    <n v="2.25"/>
    <n v="0"/>
    <n v="2.25"/>
    <n v="0"/>
    <n v="0"/>
    <x v="1"/>
    <n v="100"/>
  </r>
  <r>
    <x v="0"/>
    <n v="202288719"/>
    <s v="4CBA975C-A647-443C-8273-238677E291FB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288736"/>
    <s v="37C4B364-C915-424B-9DAE-8F12A2B811EA"/>
    <s v="0000134"/>
    <x v="1"/>
    <s v="Non-profit (Physician Membership Organization)"/>
    <x v="0"/>
    <n v="0"/>
    <n v="4.5"/>
    <n v="0"/>
    <n v="0"/>
    <n v="0"/>
    <n v="0"/>
    <n v="4.5"/>
    <n v="0"/>
    <n v="0"/>
    <n v="0"/>
    <n v="0"/>
    <x v="1"/>
    <n v="100"/>
  </r>
  <r>
    <x v="0"/>
    <n v="202288793"/>
    <s v="ED23AE7F-A345-4A26-AE0A-5C9BCF6174C2"/>
    <s v="0000134"/>
    <x v="1"/>
    <s v="Non-profit (Physician Membership Organization)"/>
    <x v="0"/>
    <n v="0"/>
    <n v="5"/>
    <n v="0"/>
    <n v="0"/>
    <n v="0"/>
    <n v="0"/>
    <n v="5"/>
    <n v="0"/>
    <n v="0"/>
    <n v="0"/>
    <n v="0"/>
    <x v="1"/>
    <n v="100"/>
  </r>
  <r>
    <x v="0"/>
    <n v="202288795"/>
    <s v="A8729691-7403-4411-9457-E40CDED3D5A3"/>
    <s v="0000134"/>
    <x v="1"/>
    <s v="Non-profit (Physician Membership Organization)"/>
    <x v="0"/>
    <n v="0"/>
    <n v="5.25"/>
    <n v="0"/>
    <n v="0"/>
    <n v="0"/>
    <n v="0"/>
    <n v="5.25"/>
    <n v="0"/>
    <n v="0"/>
    <n v="0"/>
    <n v="0"/>
    <x v="1"/>
    <n v="100"/>
  </r>
  <r>
    <x v="0"/>
    <n v="202288827"/>
    <s v="1616256B-12A8-4922-BC11-EBA56E37DB5A"/>
    <s v="0006327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288828"/>
    <s v="F4EB42E4-C884-4D1B-B511-7FE1A24F2764"/>
    <s v="0007185"/>
    <x v="1"/>
    <s v="Publishing/Education Company"/>
    <x v="1"/>
    <n v="0.5"/>
    <n v="0.5"/>
    <n v="0"/>
    <n v="0.5"/>
    <n v="0"/>
    <n v="0.5"/>
    <n v="0.5"/>
    <n v="0"/>
    <n v="0.5"/>
    <n v="0"/>
    <n v="0"/>
    <x v="1"/>
    <n v="100"/>
  </r>
  <r>
    <x v="0"/>
    <n v="202288833"/>
    <s v="2FE87EDC-AD7F-4DA4-9924-A9D95CD36407"/>
    <s v="0007185"/>
    <x v="1"/>
    <s v="Publishing/Education Company"/>
    <x v="1"/>
    <n v="0.5"/>
    <n v="0.5"/>
    <n v="0"/>
    <n v="0.5"/>
    <n v="0"/>
    <n v="0.5"/>
    <n v="0.5"/>
    <n v="0"/>
    <n v="0.5"/>
    <n v="0"/>
    <n v="0"/>
    <x v="1"/>
    <n v="100"/>
  </r>
  <r>
    <x v="0"/>
    <n v="202288834"/>
    <s v="6A5BC265-2546-4117-B07F-297B4828AED4"/>
    <s v="0007185"/>
    <x v="1"/>
    <s v="Publishing/Education Company"/>
    <x v="1"/>
    <n v="0.5"/>
    <n v="0.5"/>
    <n v="0"/>
    <n v="0.5"/>
    <n v="0"/>
    <n v="0.5"/>
    <n v="0.5"/>
    <n v="0"/>
    <n v="0.5"/>
    <n v="0"/>
    <n v="0"/>
    <x v="1"/>
    <n v="100"/>
  </r>
  <r>
    <x v="0"/>
    <n v="202288842"/>
    <s v="9DD31E06-D9C7-4409-B8D9-F84BA25F3BE5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288845"/>
    <s v="2483C625-479E-4BF0-BC5E-0F830D0B6B54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288846"/>
    <s v="12BFD7D3-2614-40F9-921B-F5C3C03799DB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288851"/>
    <s v="A2C43FFC-D420-4AEF-A7C6-9F1D78D06586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288882"/>
    <s v="935517D6-33C7-41CB-817D-1B9257991D74"/>
    <s v="0000655"/>
    <x v="1"/>
    <s v="School of Medicine"/>
    <x v="0"/>
    <n v="0"/>
    <n v="3"/>
    <n v="0"/>
    <n v="0"/>
    <n v="0"/>
    <n v="0"/>
    <n v="0"/>
    <n v="0"/>
    <n v="3"/>
    <n v="0"/>
    <n v="0"/>
    <x v="1"/>
    <n v="100"/>
  </r>
  <r>
    <x v="0"/>
    <n v="202288989"/>
    <s v="5B7F66BC-1416-407E-B118-525390324821"/>
    <s v="0006201"/>
    <x v="1"/>
    <s v="Publishing/Education Company"/>
    <x v="1"/>
    <n v="50"/>
    <n v="50"/>
    <n v="0"/>
    <n v="0"/>
    <n v="0"/>
    <n v="0"/>
    <n v="50"/>
    <n v="0"/>
    <n v="50"/>
    <n v="50"/>
    <n v="50"/>
    <x v="1"/>
    <n v="100"/>
  </r>
  <r>
    <x v="0"/>
    <n v="202289038"/>
    <s v="B333AF1D-7EC2-4867-A42B-BA13DC57C47B"/>
    <s v="4008237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2289039"/>
    <s v="96D4A272-BF7B-414D-ABE7-4686DF45757E"/>
    <s v="4008237"/>
    <x v="1"/>
    <s v="School of Medicine"/>
    <x v="1"/>
    <n v="0"/>
    <n v="0"/>
    <n v="0"/>
    <n v="0"/>
    <n v="0"/>
    <n v="0"/>
    <n v="0.75"/>
    <n v="0"/>
    <n v="0"/>
    <n v="0"/>
    <n v="0"/>
    <x v="1"/>
    <n v="100"/>
  </r>
  <r>
    <x v="0"/>
    <n v="202289041"/>
    <s v="0CD7572F-7065-4833-B146-677F167696B7"/>
    <s v="0000655"/>
    <x v="1"/>
    <s v="School of Medicine"/>
    <x v="0"/>
    <n v="0"/>
    <n v="3"/>
    <n v="0"/>
    <n v="0"/>
    <n v="0"/>
    <n v="3"/>
    <n v="0"/>
    <n v="0"/>
    <n v="3"/>
    <n v="0"/>
    <n v="0"/>
    <x v="1"/>
    <n v="100"/>
  </r>
  <r>
    <x v="0"/>
    <n v="202289042"/>
    <s v="CEFAB67A-E9FE-4441-A1D4-C4733EC8CEEE"/>
    <s v="4008237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2289043"/>
    <s v="477DB5C8-1E7D-4227-8A03-6B688698DBCB"/>
    <s v="0000655"/>
    <x v="1"/>
    <s v="School of Medicine"/>
    <x v="0"/>
    <n v="0"/>
    <n v="3"/>
    <n v="0"/>
    <n v="0"/>
    <n v="0"/>
    <n v="3"/>
    <n v="0"/>
    <n v="0"/>
    <n v="3"/>
    <n v="0"/>
    <n v="0"/>
    <x v="1"/>
    <n v="100"/>
  </r>
  <r>
    <x v="0"/>
    <n v="202289044"/>
    <s v="6E2C9C97-5DB4-4F75-B651-F693D8624414"/>
    <s v="4008237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2289045"/>
    <s v="B62F1B52-4D29-4758-A03F-8C6BC03CD53B"/>
    <s v="0000655"/>
    <x v="1"/>
    <s v="School of Medicine"/>
    <x v="0"/>
    <n v="0"/>
    <n v="3"/>
    <n v="0"/>
    <n v="0"/>
    <n v="0"/>
    <n v="3"/>
    <n v="0"/>
    <n v="0"/>
    <n v="3"/>
    <n v="0"/>
    <n v="0"/>
    <x v="1"/>
    <n v="100"/>
  </r>
  <r>
    <x v="0"/>
    <n v="202289046"/>
    <s v="D75317F5-7ABD-47AD-8831-9F1301797B4C"/>
    <s v="0000655"/>
    <x v="1"/>
    <s v="School of Medicine"/>
    <x v="0"/>
    <n v="0"/>
    <n v="3"/>
    <n v="0"/>
    <n v="0"/>
    <n v="0"/>
    <n v="0"/>
    <n v="0"/>
    <n v="0"/>
    <n v="3"/>
    <n v="0"/>
    <n v="0"/>
    <x v="1"/>
    <n v="100"/>
  </r>
  <r>
    <x v="0"/>
    <n v="202289048"/>
    <s v="BEA233A9-B284-4674-90D7-C5902733BA0A"/>
    <s v="0000655"/>
    <x v="1"/>
    <s v="School of Medicine"/>
    <x v="0"/>
    <n v="0"/>
    <n v="3"/>
    <n v="0"/>
    <n v="0"/>
    <n v="0"/>
    <n v="0"/>
    <n v="0"/>
    <n v="0"/>
    <n v="3"/>
    <n v="0"/>
    <n v="0"/>
    <x v="1"/>
    <n v="100"/>
  </r>
  <r>
    <x v="0"/>
    <n v="202289097"/>
    <s v="66BEC17B-4043-4238-A044-BAE9EFD20000"/>
    <s v="4008177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289205"/>
    <s v="4027E4BE-6948-4AC8-B26E-F922CFBD4218"/>
    <s v="4008199"/>
    <x v="1"/>
    <s v="Government or Military"/>
    <x v="0"/>
    <n v="0"/>
    <n v="1"/>
    <n v="0"/>
    <n v="0"/>
    <n v="1"/>
    <n v="1"/>
    <n v="1"/>
    <n v="0"/>
    <n v="1"/>
    <n v="1"/>
    <n v="1"/>
    <x v="1"/>
    <n v="100"/>
  </r>
  <r>
    <x v="0"/>
    <n v="202289239"/>
    <s v="EDD6248F-8B68-4A4C-B652-39FE0D591818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289558"/>
    <s v="47C7A522-15AB-428F-82C1-3C60545FAAF8"/>
    <s v="0007163"/>
    <x v="1"/>
    <s v="Non-profit (Other)"/>
    <x v="1"/>
    <n v="0"/>
    <n v="0"/>
    <n v="0"/>
    <n v="0"/>
    <n v="0"/>
    <n v="0"/>
    <n v="0"/>
    <n v="0"/>
    <n v="1.25"/>
    <n v="0"/>
    <n v="0"/>
    <x v="1"/>
    <n v="100"/>
  </r>
  <r>
    <x v="0"/>
    <n v="202289612"/>
    <s v="7ED4A046-AC27-477A-B1F4-9379C0CA99A9"/>
    <s v="4008124"/>
    <x v="1"/>
    <s v="Hospital/Healthcare Delivery System"/>
    <x v="0"/>
    <n v="0"/>
    <n v="2"/>
    <n v="0"/>
    <n v="0"/>
    <n v="0"/>
    <n v="2"/>
    <n v="2"/>
    <n v="0"/>
    <n v="2"/>
    <n v="0"/>
    <n v="0"/>
    <x v="1"/>
    <n v="100"/>
  </r>
  <r>
    <x v="0"/>
    <n v="202289615"/>
    <s v="1FA7EB3A-2F1B-4019-965D-F0C6A0E9A1E4"/>
    <s v="4008124"/>
    <x v="1"/>
    <s v="Hospital/Healthcare Delivery System"/>
    <x v="0"/>
    <n v="0"/>
    <n v="1.5"/>
    <n v="0"/>
    <n v="0"/>
    <n v="0"/>
    <n v="1.5"/>
    <n v="1.5"/>
    <n v="0"/>
    <n v="1.5"/>
    <n v="0"/>
    <n v="0"/>
    <x v="1"/>
    <n v="100"/>
  </r>
  <r>
    <x v="0"/>
    <n v="202289680"/>
    <s v="97F85E7F-4557-46E4-9751-D46C32BBCECB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2289814"/>
    <s v="CB7E4B7E-E03B-470A-A4D4-E12AC6FA4E18"/>
    <s v="0007185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289861"/>
    <s v="47D6939E-DC8C-464C-889B-E4C58F0CD464"/>
    <s v="4008194"/>
    <x v="1"/>
    <s v="Hospital/Healthcare Delivery System"/>
    <x v="0"/>
    <n v="1"/>
    <n v="0"/>
    <n v="0"/>
    <n v="0"/>
    <n v="0"/>
    <n v="0"/>
    <n v="1"/>
    <n v="0"/>
    <n v="1"/>
    <n v="0"/>
    <n v="0"/>
    <x v="1"/>
    <n v="100"/>
  </r>
  <r>
    <x v="0"/>
    <n v="202289964"/>
    <s v="57807FAD-54A8-420D-A5DA-23966B22ADAE"/>
    <s v="4008163"/>
    <x v="1"/>
    <s v="Publishing/Education Company"/>
    <x v="1"/>
    <n v="0"/>
    <n v="0"/>
    <n v="0"/>
    <n v="0"/>
    <n v="0"/>
    <n v="0"/>
    <n v="0"/>
    <n v="0"/>
    <n v="10"/>
    <n v="0"/>
    <n v="0"/>
    <x v="1"/>
    <n v="100"/>
  </r>
  <r>
    <x v="0"/>
    <n v="202290160"/>
    <s v="9ABAFD9A-D1E1-4AC7-B7EC-63BD21EB5522"/>
    <s v="400819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290183"/>
    <s v="EAE7348B-1E28-4545-8258-91C92F728621"/>
    <s v="0000275"/>
    <x v="1"/>
    <s v="School of Medicine"/>
    <x v="0"/>
    <n v="0"/>
    <n v="1"/>
    <n v="0"/>
    <n v="0"/>
    <n v="0"/>
    <n v="0"/>
    <n v="1"/>
    <n v="0"/>
    <n v="1"/>
    <n v="1"/>
    <n v="0"/>
    <x v="1"/>
    <n v="100"/>
  </r>
  <r>
    <x v="0"/>
    <n v="202290186"/>
    <s v="68265ED6-851A-40ED-A425-B6D4462E516B"/>
    <s v="4008237"/>
    <x v="1"/>
    <s v="School of Medicine"/>
    <x v="1"/>
    <n v="0.5"/>
    <n v="0.5"/>
    <n v="0"/>
    <n v="0"/>
    <n v="0"/>
    <n v="0"/>
    <n v="0.5"/>
    <n v="0"/>
    <n v="0"/>
    <n v="0"/>
    <n v="0"/>
    <x v="1"/>
    <n v="100"/>
  </r>
  <r>
    <x v="0"/>
    <n v="202290193"/>
    <s v="5BB3B562-1C01-476E-B5B7-ED40698B836F"/>
    <s v="4008237"/>
    <x v="1"/>
    <s v="School of Medicine"/>
    <x v="1"/>
    <n v="0.5"/>
    <n v="0.5"/>
    <n v="0"/>
    <n v="0"/>
    <n v="0"/>
    <n v="0"/>
    <n v="0.5"/>
    <n v="0"/>
    <n v="0"/>
    <n v="0"/>
    <n v="0"/>
    <x v="1"/>
    <n v="100"/>
  </r>
  <r>
    <x v="0"/>
    <n v="202290194"/>
    <s v="2B50D0CA-013F-4E8B-97AA-B537B9F3A77F"/>
    <s v="4008237"/>
    <x v="1"/>
    <s v="School of Medicine"/>
    <x v="1"/>
    <n v="0.5"/>
    <n v="0.5"/>
    <n v="0"/>
    <n v="0"/>
    <n v="0"/>
    <n v="0"/>
    <n v="0.5"/>
    <n v="0"/>
    <n v="0"/>
    <n v="0"/>
    <n v="0"/>
    <x v="1"/>
    <n v="100"/>
  </r>
  <r>
    <x v="0"/>
    <n v="202290196"/>
    <s v="69EA4113-1DDE-4576-9C01-C4A9AB7EEBE9"/>
    <s v="4008237"/>
    <x v="1"/>
    <s v="School of Medicine"/>
    <x v="1"/>
    <n v="0.75"/>
    <n v="0.75"/>
    <n v="0"/>
    <n v="0"/>
    <n v="0"/>
    <n v="0"/>
    <n v="0.75"/>
    <n v="0"/>
    <n v="0"/>
    <n v="0"/>
    <n v="0"/>
    <x v="1"/>
    <n v="100"/>
  </r>
  <r>
    <x v="0"/>
    <n v="202290198"/>
    <s v="3C316DF1-5FD7-4740-8325-C81FA00821EC"/>
    <s v="4008237"/>
    <x v="1"/>
    <s v="School of Medicine"/>
    <x v="1"/>
    <n v="0.75"/>
    <n v="0.75"/>
    <n v="0"/>
    <n v="0"/>
    <n v="0"/>
    <n v="0"/>
    <n v="0.75"/>
    <n v="0"/>
    <n v="0"/>
    <n v="0"/>
    <n v="0"/>
    <x v="1"/>
    <n v="100"/>
  </r>
  <r>
    <x v="0"/>
    <n v="202290200"/>
    <s v="F3F6B7DD-67E0-4ACF-9264-92D3C0918A26"/>
    <s v="4008237"/>
    <x v="1"/>
    <s v="School of Medicine"/>
    <x v="1"/>
    <n v="0.5"/>
    <n v="0.5"/>
    <n v="0"/>
    <n v="0"/>
    <n v="0"/>
    <n v="0"/>
    <n v="0.5"/>
    <n v="0"/>
    <n v="0"/>
    <n v="0"/>
    <n v="0"/>
    <x v="1"/>
    <n v="100"/>
  </r>
  <r>
    <x v="0"/>
    <n v="202290203"/>
    <s v="198CBE7C-261E-4FB2-9079-DE4E2D155137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2290215"/>
    <s v="10D06E41-6447-425F-8E30-369402184A50"/>
    <s v="4008237"/>
    <x v="1"/>
    <s v="School of Medicine"/>
    <x v="1"/>
    <n v="0.5"/>
    <n v="0.5"/>
    <n v="0"/>
    <n v="0"/>
    <n v="0"/>
    <n v="0"/>
    <n v="0.5"/>
    <n v="0"/>
    <n v="0"/>
    <n v="0"/>
    <n v="0"/>
    <x v="1"/>
    <n v="100"/>
  </r>
  <r>
    <x v="0"/>
    <n v="202290218"/>
    <s v="393A3002-4A66-4970-8962-681C800F64AB"/>
    <s v="4008237"/>
    <x v="1"/>
    <s v="School of Medicine"/>
    <x v="1"/>
    <n v="0.5"/>
    <n v="0.5"/>
    <n v="0"/>
    <n v="0"/>
    <n v="0"/>
    <n v="0"/>
    <n v="0.5"/>
    <n v="0"/>
    <n v="0"/>
    <n v="0"/>
    <n v="0"/>
    <x v="1"/>
    <n v="100"/>
  </r>
  <r>
    <x v="0"/>
    <n v="202290331"/>
    <s v="29C86D58-D863-482A-80C8-135BD62BD7DE"/>
    <s v="4008229"/>
    <x v="1"/>
    <s v="Government or Military"/>
    <x v="0"/>
    <n v="0"/>
    <n v="1"/>
    <n v="0"/>
    <n v="0"/>
    <n v="0"/>
    <n v="0"/>
    <n v="1"/>
    <n v="0"/>
    <n v="1"/>
    <n v="0"/>
    <n v="0"/>
    <x v="1"/>
    <n v="100"/>
  </r>
  <r>
    <x v="0"/>
    <n v="202290481"/>
    <s v="A8492E42-0CB9-4C7C-A2A7-965F964731D0"/>
    <s v="4008258"/>
    <x v="1"/>
    <s v="Non-profit (Physician Membership Organization)"/>
    <x v="0"/>
    <n v="0"/>
    <n v="0"/>
    <n v="0"/>
    <n v="0"/>
    <n v="1"/>
    <n v="0"/>
    <n v="1"/>
    <n v="0"/>
    <n v="1"/>
    <n v="0"/>
    <n v="0"/>
    <x v="1"/>
    <n v="100"/>
  </r>
  <r>
    <x v="0"/>
    <n v="202290489"/>
    <s v="8310DB59-3BE9-4681-8169-265726A66013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290490"/>
    <s v="58309AAF-591B-44B3-B3A4-1415DC8A35AB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290491"/>
    <s v="6AB9282F-37E1-47D6-B24A-6664B2AFE132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290492"/>
    <s v="4A6154F4-8374-4BD8-86FF-17B2A878A001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290494"/>
    <s v="D7FF4859-045D-414B-9322-37B3FF8C9044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290495"/>
    <s v="6F64AF43-4EDE-4504-A2D5-9CE0BE3AF6D6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290497"/>
    <s v="5D62C921-DD61-4137-BD57-D7AE999EF7E2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290499"/>
    <s v="4D0703DA-822F-4BAC-8093-392B45CD5999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290500"/>
    <s v="537C340F-2A97-465B-B862-C44D459E8F05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290827"/>
    <s v="E8733228-1CB3-4B85-8516-3F5BA75E5325"/>
    <s v="0000216"/>
    <x v="1"/>
    <s v="School of Medicine"/>
    <x v="0"/>
    <n v="0"/>
    <n v="38"/>
    <n v="0"/>
    <n v="0"/>
    <n v="0"/>
    <n v="0"/>
    <n v="0"/>
    <n v="0"/>
    <n v="0"/>
    <n v="0"/>
    <n v="0"/>
    <x v="1"/>
    <n v="100"/>
  </r>
  <r>
    <x v="0"/>
    <n v="202290848"/>
    <s v="008B5A6A-07FE-40CC-91BF-32905F72CDD1"/>
    <s v="4008199"/>
    <x v="1"/>
    <s v="Government or Military"/>
    <x v="0"/>
    <n v="1"/>
    <n v="1"/>
    <n v="0"/>
    <n v="0"/>
    <n v="0"/>
    <n v="1"/>
    <n v="1"/>
    <n v="0"/>
    <n v="1"/>
    <n v="1"/>
    <n v="0"/>
    <x v="1"/>
    <n v="100"/>
  </r>
  <r>
    <x v="0"/>
    <n v="202291030"/>
    <s v="E370B829-50B1-489F-8954-04A63923BCEA"/>
    <s v="0002448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291031"/>
    <s v="F65D4F32-B493-4074-8F18-A1272CEAA282"/>
    <s v="0002448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291032"/>
    <s v="2D851F34-D9EE-40AB-ACAC-A1E1E9996B5A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291033"/>
    <s v="B803A14E-A181-4D2A-90BE-FD2D11ED6A64"/>
    <s v="0002448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291034"/>
    <s v="19907815-9BE7-4EE5-8020-283E9C31CC66"/>
    <s v="0002448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291035"/>
    <s v="2BFB1F79-D957-43FD-A756-69AF0E0B4069"/>
    <s v="0002448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291036"/>
    <s v="845A9A4C-58D8-4509-B416-C465212B7302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291037"/>
    <s v="EA5829D9-169A-4E91-BA0C-0AC2AD3C918F"/>
    <s v="0002448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291038"/>
    <s v="D07F4539-AC40-422D-9377-AE0E3C4CB735"/>
    <s v="0002448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291040"/>
    <s v="8BFD591B-D29C-41EA-A46E-ECD6F3379911"/>
    <s v="0002448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291041"/>
    <s v="69B982B6-C0A9-4548-BBBA-98E811D08DF3"/>
    <s v="0002448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291042"/>
    <s v="A1FC05B3-EEA2-4CEB-9119-16C69988AD0F"/>
    <s v="0002448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291043"/>
    <s v="09F42ACC-9CB6-4F6B-AAC1-16EAFF8C881C"/>
    <s v="0002448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291044"/>
    <s v="E1077070-F3BB-462B-8094-931F51365E6B"/>
    <s v="0002448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291045"/>
    <s v="F046736B-9FE3-479B-AAAB-9A21066B4CAC"/>
    <s v="0002448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291046"/>
    <s v="A6DCD44E-37D3-4C66-A11A-114C0FCD0A96"/>
    <s v="0002448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291047"/>
    <s v="DAF0CE57-03AF-4A2B-B9FD-E6B6C3AF0668"/>
    <s v="0002448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291048"/>
    <s v="6070DCC0-DC3F-4410-9612-709AA310C080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291049"/>
    <s v="27FD71E2-6F1B-4D09-9681-0F056FED46F7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291050"/>
    <s v="AAAA49BD-E3F8-4085-9061-1D94FBBDF729"/>
    <s v="0002448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291051"/>
    <s v="846FAFAA-D6C2-4442-B859-60A100F1F802"/>
    <s v="0002448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291052"/>
    <s v="3BA32B78-B3CE-46CF-B5E4-4B6B25E0B096"/>
    <s v="0002448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291053"/>
    <s v="F6E35776-FC07-4F7F-9C89-6C5AD3A1B696"/>
    <s v="0002448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291054"/>
    <s v="A1AFE8E4-EF81-4C2F-802D-08DA894AF7A9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291055"/>
    <s v="D6143BDC-848C-4AD9-9013-F021C73DC393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291056"/>
    <s v="EBCFAEAE-D0E5-436C-A3D8-14A33CB457E2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291057"/>
    <s v="E6CD70E2-C7F3-496A-95A4-6C78E7E47877"/>
    <s v="0002448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291058"/>
    <s v="1AB0934F-C040-4CFB-B235-0EF80609ACF6"/>
    <s v="0002448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291059"/>
    <s v="D0306D07-E35B-4630-A5F5-4E185B3AC6AC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291060"/>
    <s v="AE934B5C-DD5D-403A-A9BD-EBCE36924F5D"/>
    <s v="0002448"/>
    <x v="1"/>
    <s v="Publishing/Education Company"/>
    <x v="0"/>
    <n v="1.75"/>
    <n v="1.75"/>
    <n v="0"/>
    <n v="0"/>
    <n v="0"/>
    <n v="1.75"/>
    <n v="1.75"/>
    <n v="0"/>
    <n v="0"/>
    <n v="0"/>
    <n v="0"/>
    <x v="1"/>
    <n v="100"/>
  </r>
  <r>
    <x v="0"/>
    <n v="202291061"/>
    <s v="9547BCB9-F1CF-4E20-8670-C84C5FCB33ED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291088"/>
    <s v="68976B5D-A8A0-49A6-928D-45F5BD779C4F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291091"/>
    <s v="1DBBB0A9-D67A-483F-A256-1B80B6093D13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291092"/>
    <s v="5090B44B-9163-4A4C-BC9C-3E74AA90796A"/>
    <s v="0006454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2291094"/>
    <s v="55BCCF6F-9588-464D-819E-B2D2FF36388B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291095"/>
    <s v="07DA19AC-C78C-4725-A94F-8087406C0A5F"/>
    <s v="0006454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2291206"/>
    <s v="D7BFF30B-DBFF-4535-991D-12EFA18954D1"/>
    <s v="4008237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291210"/>
    <s v="C5104543-0EED-4A95-AB1C-8B6378BEC1A6"/>
    <s v="4008237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291491"/>
    <s v="16067F86-C5EC-4594-832C-0BDB72789CAE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291528"/>
    <s v="7EDF4835-AA78-4BD0-9332-2FB81F574715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291539"/>
    <s v="E00A6EAE-32D4-434C-B924-024BCAC05FB6"/>
    <s v="4008136"/>
    <x v="1"/>
    <s v="Hospital/Healthcare Delivery System"/>
    <x v="0"/>
    <n v="3"/>
    <n v="3"/>
    <n v="0"/>
    <n v="3"/>
    <n v="0"/>
    <n v="3"/>
    <n v="3"/>
    <n v="0"/>
    <n v="3"/>
    <n v="3"/>
    <n v="3"/>
    <x v="1"/>
    <n v="100"/>
  </r>
  <r>
    <x v="0"/>
    <n v="202291540"/>
    <s v="2298B2F9-67F4-4AEB-991A-0945638BB1CB"/>
    <s v="4008136"/>
    <x v="1"/>
    <s v="Hospital/Healthcare Delivery System"/>
    <x v="0"/>
    <n v="1.5"/>
    <n v="1.5"/>
    <n v="0"/>
    <n v="1.5"/>
    <n v="0"/>
    <n v="1.5"/>
    <n v="1.5"/>
    <n v="0"/>
    <n v="1.5"/>
    <n v="1.5"/>
    <n v="1.5"/>
    <x v="1"/>
    <n v="100"/>
  </r>
  <r>
    <x v="0"/>
    <n v="202291652"/>
    <s v="278C2A74-0284-4BCB-9EF0-FACEEA84B133"/>
    <s v="4008197"/>
    <x v="1"/>
    <s v="Hospital/Healthcare Delivery System"/>
    <x v="0"/>
    <n v="0"/>
    <n v="1"/>
    <n v="0"/>
    <n v="0"/>
    <n v="0"/>
    <n v="0"/>
    <n v="1"/>
    <n v="0"/>
    <n v="1"/>
    <n v="0"/>
    <n v="1"/>
    <x v="1"/>
    <n v="100"/>
  </r>
  <r>
    <x v="0"/>
    <n v="202291680"/>
    <s v="610AFC37-041F-4D67-9D8C-E6AE1FBA8ED0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291693"/>
    <s v="AB59DDB5-85B3-4494-BF5C-40EBD860BCE7"/>
    <s v="4008237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2291944"/>
    <s v="DBACBF1A-03CE-4996-A590-56F8DB983EE4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291952"/>
    <s v="F78F8EA2-ECB6-416D-BEDB-85F01FDB4525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292361"/>
    <s v="4B7E704C-CA8F-455B-BFE1-E2AA884D1A75"/>
    <s v="4008192"/>
    <x v="1"/>
    <s v="Non-profit (Physician Membership Organization)"/>
    <x v="0"/>
    <n v="1"/>
    <n v="1"/>
    <n v="0"/>
    <n v="0"/>
    <n v="0"/>
    <n v="1"/>
    <n v="1"/>
    <n v="0"/>
    <n v="1"/>
    <n v="0"/>
    <n v="1"/>
    <x v="1"/>
    <n v="100"/>
  </r>
  <r>
    <x v="0"/>
    <n v="202292448"/>
    <s v="24A90613-48F2-4587-9E1F-64BABB598887"/>
    <s v="0007123"/>
    <x v="1"/>
    <s v="Publishing/Education Company"/>
    <x v="1"/>
    <n v="0"/>
    <n v="1"/>
    <n v="0"/>
    <n v="0"/>
    <n v="1"/>
    <n v="1"/>
    <n v="1"/>
    <n v="0"/>
    <n v="1"/>
    <n v="0"/>
    <n v="0"/>
    <x v="1"/>
    <n v="100"/>
  </r>
  <r>
    <x v="0"/>
    <n v="202292457"/>
    <s v="25FE11C0-4F90-481B-873B-A6678CEC6E0D"/>
    <s v="4008124"/>
    <x v="1"/>
    <s v="Hospital/Healthcare Delivery System"/>
    <x v="0"/>
    <n v="0"/>
    <n v="0"/>
    <n v="0"/>
    <n v="0"/>
    <n v="0"/>
    <n v="0"/>
    <n v="1.5"/>
    <n v="0"/>
    <n v="0"/>
    <n v="0"/>
    <n v="1.5"/>
    <x v="1"/>
    <n v="100"/>
  </r>
  <r>
    <x v="0"/>
    <n v="202292460"/>
    <s v="0EB570CC-9E6E-4A74-AB84-0638968BACD7"/>
    <s v="0000134"/>
    <x v="1"/>
    <s v="Non-profit (Physician Membership Organization)"/>
    <x v="1"/>
    <n v="0"/>
    <n v="1"/>
    <n v="0"/>
    <n v="0"/>
    <n v="0"/>
    <n v="0"/>
    <n v="0"/>
    <n v="1"/>
    <n v="1"/>
    <n v="0"/>
    <n v="0"/>
    <x v="1"/>
    <n v="100"/>
  </r>
  <r>
    <x v="0"/>
    <n v="202292480"/>
    <s v="26A87301-A5AA-4AB6-8735-8127FBE38E72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2292507"/>
    <s v="04F9518E-E211-489E-A214-628E3C488B54"/>
    <s v="0007123"/>
    <x v="1"/>
    <s v="Publishing/Education Company"/>
    <x v="1"/>
    <n v="0"/>
    <n v="0"/>
    <n v="0"/>
    <n v="0"/>
    <n v="0"/>
    <n v="0"/>
    <n v="0"/>
    <n v="1"/>
    <n v="0"/>
    <n v="0"/>
    <n v="0"/>
    <x v="1"/>
    <n v="100"/>
  </r>
  <r>
    <x v="0"/>
    <n v="202292638"/>
    <s v="AC1A8484-DA52-4A2A-BBE2-9D0263B0491D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292662"/>
    <s v="1CDD6EB6-F0AB-4E4D-8EA5-3ED0F8746FE6"/>
    <s v="4008128"/>
    <x v="1"/>
    <s v="Hospital/Healthcare Delivery System"/>
    <x v="0"/>
    <n v="0"/>
    <n v="1"/>
    <n v="0"/>
    <n v="0"/>
    <n v="0"/>
    <n v="1"/>
    <n v="1"/>
    <n v="0"/>
    <n v="1"/>
    <n v="0"/>
    <n v="1"/>
    <x v="1"/>
    <n v="100"/>
  </r>
  <r>
    <x v="0"/>
    <n v="202292665"/>
    <s v="2FBE2AFD-441A-4CF3-BEA6-2DCD64FF4EC2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292688"/>
    <s v="5D79AA74-549E-4437-949E-A6E2BAEE4B5F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292703"/>
    <s v="22332C3A-7B29-4979-AA61-63F09F707084"/>
    <s v="4008216"/>
    <x v="1"/>
    <s v="Hospital/Healthcare Delivery System"/>
    <x v="0"/>
    <n v="0.75"/>
    <n v="0.75"/>
    <n v="0"/>
    <n v="0"/>
    <n v="0"/>
    <n v="0"/>
    <n v="0.75"/>
    <n v="0"/>
    <n v="0"/>
    <n v="0"/>
    <n v="0"/>
    <x v="1"/>
    <n v="100"/>
  </r>
  <r>
    <x v="0"/>
    <n v="202292719"/>
    <s v="F0CEACFB-8956-43AC-840A-EC1D4C816A9F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292723"/>
    <s v="1C028010-4348-4457-AF30-6C2586ECD613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292850"/>
    <s v="E14B834C-B72C-44D4-BC48-DEA6DC4AF5B7"/>
    <s v="0000192"/>
    <x v="1"/>
    <s v="Hospital/Healthcare Delivery System"/>
    <x v="0"/>
    <n v="0"/>
    <n v="18.5"/>
    <n v="0"/>
    <n v="0"/>
    <n v="0"/>
    <n v="0"/>
    <n v="0"/>
    <n v="0"/>
    <n v="0"/>
    <n v="0"/>
    <n v="0"/>
    <x v="1"/>
    <n v="100"/>
  </r>
  <r>
    <x v="0"/>
    <n v="202292868"/>
    <s v="2EDE0E62-3AB7-45B8-8BF6-3D12A1EFBED1"/>
    <s v="4008225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2292906"/>
    <s v="90E5745D-7349-436A-95F2-CC02F2019AF7"/>
    <s v="4008174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2292933"/>
    <s v="4A42BBCE-4FB3-461E-8FBD-092001E0FFCC"/>
    <s v="4008181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292967"/>
    <s v="68B70D37-736C-4795-B57D-3BE38C43C3E0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293019"/>
    <s v="24F1658A-C1D4-4FD3-AFF9-090EAF2852E8"/>
    <s v="4008177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293071"/>
    <s v="DA6CC366-24F0-483F-A902-5965E6F49927"/>
    <s v="0006133"/>
    <x v="1"/>
    <s v="Not Classified"/>
    <x v="0"/>
    <n v="0"/>
    <n v="2"/>
    <n v="0"/>
    <n v="0"/>
    <n v="0"/>
    <n v="0"/>
    <n v="2"/>
    <n v="0"/>
    <n v="2"/>
    <n v="2"/>
    <n v="2"/>
    <x v="1"/>
    <n v="100"/>
  </r>
  <r>
    <x v="0"/>
    <n v="202293234"/>
    <s v="2A5F3A49-2C16-4549-A9D7-DFBDAFE5E820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293253"/>
    <s v="B2A3A828-B6E9-44DD-AE9C-D99F426B65AB"/>
    <s v="4008174"/>
    <x v="1"/>
    <s v="Hospital/Healthcare Delivery System"/>
    <x v="0"/>
    <n v="0.5"/>
    <n v="0.5"/>
    <n v="0"/>
    <n v="0"/>
    <n v="0"/>
    <n v="0"/>
    <n v="0.5"/>
    <n v="0"/>
    <n v="0.5"/>
    <n v="0.5"/>
    <n v="0"/>
    <x v="1"/>
    <n v="100"/>
  </r>
  <r>
    <x v="0"/>
    <n v="202293277"/>
    <s v="EDE753B5-3A8A-49BA-8DAF-AEDBCE3E35F9"/>
    <s v="4008199"/>
    <x v="1"/>
    <s v="Government or Military"/>
    <x v="0"/>
    <n v="0"/>
    <n v="1"/>
    <n v="0"/>
    <n v="1"/>
    <n v="0"/>
    <n v="1"/>
    <n v="1"/>
    <n v="0"/>
    <n v="0"/>
    <n v="0"/>
    <n v="1"/>
    <x v="1"/>
    <n v="100"/>
  </r>
  <r>
    <x v="0"/>
    <n v="202293282"/>
    <s v="59E6D6AE-E0EF-42CA-8E2E-BC361B378BA1"/>
    <s v="4008199"/>
    <x v="1"/>
    <s v="Government or Military"/>
    <x v="0"/>
    <n v="0"/>
    <n v="1"/>
    <n v="0"/>
    <n v="0"/>
    <n v="0"/>
    <n v="1"/>
    <n v="1"/>
    <n v="0"/>
    <n v="0"/>
    <n v="1"/>
    <n v="0"/>
    <x v="1"/>
    <n v="100"/>
  </r>
  <r>
    <x v="0"/>
    <n v="202293287"/>
    <s v="29F843AD-104A-40DD-B4C3-9EB5F1137F9E"/>
    <s v="4008237"/>
    <x v="1"/>
    <s v="School of Medicine"/>
    <x v="1"/>
    <n v="1"/>
    <n v="1"/>
    <n v="0"/>
    <n v="0"/>
    <n v="0"/>
    <n v="1"/>
    <n v="1"/>
    <n v="0"/>
    <n v="1"/>
    <n v="1"/>
    <n v="1"/>
    <x v="1"/>
    <n v="100"/>
  </r>
  <r>
    <x v="0"/>
    <n v="202293292"/>
    <s v="C0A4A39A-7072-4FCE-8345-044527858CC6"/>
    <s v="4008237"/>
    <x v="1"/>
    <s v="School of Medicine"/>
    <x v="1"/>
    <n v="1"/>
    <n v="1"/>
    <n v="0"/>
    <n v="0"/>
    <n v="0"/>
    <n v="1"/>
    <n v="1"/>
    <n v="0"/>
    <n v="1"/>
    <n v="1"/>
    <n v="1"/>
    <x v="1"/>
    <n v="100"/>
  </r>
  <r>
    <x v="0"/>
    <n v="202293358"/>
    <s v="4015F092-1100-4EB8-A99E-6E5BCB208373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293363"/>
    <s v="638D0E06-CF95-402E-922F-CF4024145FDE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293365"/>
    <s v="2D11759C-7C2A-4175-91C5-37DD95EA027E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293370"/>
    <s v="A094BBEA-234B-472B-9746-5B8DA63911F8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293373"/>
    <s v="6C0A7969-772F-48FF-A650-D7629A457388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293377"/>
    <s v="E4E2C1D2-C673-4AAB-B947-BABA04E46F79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778009"/>
    <s v="F6289EB1-2291-4A52-82B2-EC047DFC9B17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78036"/>
    <s v="B2C0B0E7-ECD8-47BA-886D-7F56AC0F7502"/>
    <s v="0000302"/>
    <x v="1"/>
    <s v="School of Medicine"/>
    <x v="0"/>
    <n v="0"/>
    <n v="17"/>
    <n v="0"/>
    <n v="0"/>
    <n v="0"/>
    <n v="0"/>
    <n v="0"/>
    <n v="0"/>
    <n v="0"/>
    <n v="0"/>
    <n v="0"/>
    <x v="1"/>
    <n v="100"/>
  </r>
  <r>
    <x v="0"/>
    <n v="202778793"/>
    <s v="BF1A1145-02A2-4614-8CCE-B61790987BB1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8795"/>
    <s v="655022B1-40AC-4A86-8174-6FD5DBED4770"/>
    <s v="400833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78796"/>
    <s v="C61386BB-F2D5-42FB-AB9B-A0744AAD6824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8797"/>
    <s v="18B5310C-A0A3-4300-801B-DFA2A15BBE4D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8799"/>
    <s v="E2FB7FD9-A9EB-47A7-A06D-9292D3217520"/>
    <s v="4008333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778800"/>
    <s v="29C9E5FD-492C-47CF-B737-D0D758EECF7D"/>
    <s v="400833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78802"/>
    <s v="BF656737-A23A-40D4-B0E6-B4D7C9BB4812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8804"/>
    <s v="8AFA1CF8-D20B-4EB8-A3D0-3F7A3791D9B6"/>
    <s v="4008333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778805"/>
    <s v="5BBC2DB4-E7DF-47A7-A3AF-027B15733874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8807"/>
    <s v="1EB5407C-5A67-47F6-8E62-3962B51ABBFA"/>
    <s v="4008333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778808"/>
    <s v="93AC6F70-DC0D-4A83-8ACA-F36BFEB8C9ED"/>
    <s v="4008333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778810"/>
    <s v="C5D11250-F17C-45B2-A31E-88C91E7AC72F"/>
    <s v="4008333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778811"/>
    <s v="1B827D33-16E7-423F-BFEE-DFDB79F48ED1"/>
    <s v="400833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78813"/>
    <s v="D5B957BF-F3DD-477A-B8FF-E9AA1DE02745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8815"/>
    <s v="115782E6-2531-4285-8ADC-DF8458BE0259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8816"/>
    <s v="7B0720CF-69C2-4A00-83DA-8400B948842C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8818"/>
    <s v="67C0E235-027E-49A1-968C-92BA9ED2F08C"/>
    <s v="4008333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8820"/>
    <s v="02D17B0E-83A1-4095-BC74-E7CF64746A64"/>
    <s v="4008333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8822"/>
    <s v="4520251E-8CF8-490E-AC80-909C12CBE175"/>
    <s v="4008333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778823"/>
    <s v="EAEFD631-74CA-4A85-8428-91C10F9F46B0"/>
    <s v="4008333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778825"/>
    <s v="952A6146-8334-418D-8ED3-8935A3804920"/>
    <s v="4008333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778826"/>
    <s v="D1FEF3BC-BEF9-49DB-9DF2-8AAC74777C16"/>
    <s v="4008333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778827"/>
    <s v="79E5E3A3-7498-49F0-A95A-1F27F6945A7D"/>
    <s v="4008333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778829"/>
    <s v="FE48E3A7-E7D6-48CA-8787-917B701ADE78"/>
    <s v="4008333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778830"/>
    <s v="EBB25841-AF01-45D1-B3A0-2EA51711E696"/>
    <s v="4008333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778831"/>
    <s v="6D3836B7-E51D-4945-9E14-6235E5640FB3"/>
    <s v="4008333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778833"/>
    <s v="308BDDB0-8C05-4A36-B990-0058C7CA9355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8835"/>
    <s v="4F1A2E68-32F0-46F6-BB36-D834470A1CC4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8837"/>
    <s v="D4D08AEA-76EF-498C-9BEB-E6DA8E523813"/>
    <s v="4008333"/>
    <x v="1"/>
    <s v="Publishing/Education Company"/>
    <x v="0"/>
    <n v="0"/>
    <n v="0"/>
    <n v="0"/>
    <n v="0"/>
    <n v="0"/>
    <n v="0.5"/>
    <n v="0.5"/>
    <n v="0"/>
    <n v="0"/>
    <n v="0"/>
    <n v="0"/>
    <x v="1"/>
    <n v="100"/>
  </r>
  <r>
    <x v="0"/>
    <n v="202778838"/>
    <s v="7190A48D-6558-458A-9898-C1BEA7EB7566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778840"/>
    <s v="59CF12D4-36D5-4FB8-8780-A074BB0D7292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778841"/>
    <s v="284FFF80-E8A8-4F17-97B3-DA4556FDE1AF"/>
    <s v="4008333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778843"/>
    <s v="42180552-F3BD-4DB4-A2D4-3853DC5E3139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778845"/>
    <s v="3107B3B8-C821-4129-B799-25E3F38587CD"/>
    <s v="4008333"/>
    <x v="1"/>
    <s v="Publishing/Education Company"/>
    <x v="0"/>
    <n v="0"/>
    <n v="0"/>
    <n v="0"/>
    <n v="0"/>
    <n v="0"/>
    <n v="1"/>
    <n v="0"/>
    <n v="0"/>
    <n v="0"/>
    <n v="0"/>
    <n v="0"/>
    <x v="1"/>
    <n v="100"/>
  </r>
  <r>
    <x v="0"/>
    <n v="202778846"/>
    <s v="55C51DFA-28FB-4347-B607-042672242787"/>
    <s v="4008333"/>
    <x v="1"/>
    <s v="Publishing/Education Company"/>
    <x v="0"/>
    <n v="0"/>
    <n v="0"/>
    <n v="0"/>
    <n v="0"/>
    <n v="0"/>
    <n v="0.5"/>
    <n v="0"/>
    <n v="0"/>
    <n v="0"/>
    <n v="0"/>
    <n v="0"/>
    <x v="1"/>
    <n v="100"/>
  </r>
  <r>
    <x v="0"/>
    <n v="202778847"/>
    <s v="F3719134-C8F3-472A-B93A-C42137107A38"/>
    <s v="4008333"/>
    <x v="1"/>
    <s v="Publishing/Education Company"/>
    <x v="0"/>
    <n v="0"/>
    <n v="0"/>
    <n v="0"/>
    <n v="0"/>
    <n v="0"/>
    <n v="0.5"/>
    <n v="0"/>
    <n v="0"/>
    <n v="0"/>
    <n v="0"/>
    <n v="0"/>
    <x v="1"/>
    <n v="100"/>
  </r>
  <r>
    <x v="0"/>
    <n v="202778849"/>
    <s v="F98DE9CC-4C48-4FCA-A662-FBEA5C54E171"/>
    <s v="4008333"/>
    <x v="1"/>
    <s v="Publishing/Education Company"/>
    <x v="0"/>
    <n v="0"/>
    <n v="0"/>
    <n v="0"/>
    <n v="0"/>
    <n v="0"/>
    <n v="0.5"/>
    <n v="0"/>
    <n v="0"/>
    <n v="0"/>
    <n v="0"/>
    <n v="0"/>
    <x v="1"/>
    <n v="100"/>
  </r>
  <r>
    <x v="0"/>
    <n v="202778850"/>
    <s v="02AD78E5-A560-455A-A43C-740CE03BB40F"/>
    <s v="400833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78852"/>
    <s v="00B075F7-83CE-42D1-8D77-2F719FE87521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8854"/>
    <s v="7FBAEA3A-DDE3-479C-BD64-444BEC00CFB9"/>
    <s v="4008333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8855"/>
    <s v="0510FEB7-D54A-4DA7-98D4-98CE9DF3EECF"/>
    <s v="4008333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8857"/>
    <s v="1EA16AC3-48F1-4AAA-BBCD-193ECA616495"/>
    <s v="400833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78858"/>
    <s v="8EF5759B-33F4-40C3-B798-0E91130AD4ED"/>
    <s v="4008333"/>
    <x v="1"/>
    <s v="Publishing/Education Company"/>
    <x v="0"/>
    <n v="0"/>
    <n v="0"/>
    <n v="0"/>
    <n v="0"/>
    <n v="0"/>
    <n v="0.5"/>
    <n v="0"/>
    <n v="0"/>
    <n v="0"/>
    <n v="0"/>
    <n v="0"/>
    <x v="1"/>
    <n v="100"/>
  </r>
  <r>
    <x v="0"/>
    <n v="202778860"/>
    <s v="DCEDFB5B-6347-4241-89E7-8B0BE089BDE2"/>
    <s v="4008333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778861"/>
    <s v="FA9D26A1-1AB2-42B7-B3C0-058812425F45"/>
    <s v="4008333"/>
    <x v="1"/>
    <s v="Publishing/Education Company"/>
    <x v="0"/>
    <n v="0"/>
    <n v="0"/>
    <n v="0"/>
    <n v="0"/>
    <n v="0"/>
    <n v="0.5"/>
    <n v="0"/>
    <n v="0"/>
    <n v="0"/>
    <n v="0"/>
    <n v="0"/>
    <x v="1"/>
    <n v="100"/>
  </r>
  <r>
    <x v="0"/>
    <n v="202778863"/>
    <s v="1D665313-8D4B-4EB0-A1A6-C4451FD48E03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8865"/>
    <s v="F1F8FD2C-8DE5-410B-9D67-6239682F400A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8866"/>
    <s v="2497D7B0-5C14-433B-BADF-19615EFE479E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8868"/>
    <s v="07A02BB9-6E06-47FF-B81C-08719C3C5FA8"/>
    <s v="400833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78869"/>
    <s v="5238135F-A424-4495-B797-D23B06F259B0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778870"/>
    <s v="25E9B087-5287-41E7-B43D-6B6C4E16FDA8"/>
    <s v="4008333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778872"/>
    <s v="D803AA77-1791-407B-AF0F-D252DDA34EA9"/>
    <s v="4008333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778874"/>
    <s v="5CFFA4BA-C184-4A7A-903E-90B86B4555E7"/>
    <s v="4008333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778876"/>
    <s v="324FA618-767B-4939-B938-AC012CEE938F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778877"/>
    <s v="106F1B1E-3A2C-4C56-BD86-C4D5942D27FE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8879"/>
    <s v="B4D18350-CE1E-499A-B1EC-F77D7E8353F3"/>
    <s v="4008333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8880"/>
    <s v="A52425DB-87EC-4C37-BBBF-B757DEC81B5B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8882"/>
    <s v="57C2FC32-EBEB-468F-B219-EC631953578A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778883"/>
    <s v="2CB2E059-89C3-43A2-9D32-BF6BF4AF9E3F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778885"/>
    <s v="31E00F29-36D7-4668-9F5A-4005A785F27A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778886"/>
    <s v="F78693B3-C762-40D8-A806-9CF7FA30B468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778887"/>
    <s v="6A5629D6-1E34-4D8C-BBE6-D917864F9EC1"/>
    <s v="4008333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778888"/>
    <s v="DBE831D5-D844-4EB5-9000-CDD49DC552EB"/>
    <s v="4008333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778889"/>
    <s v="E66E16AB-CEC7-47B7-9ED1-19264B060C72"/>
    <s v="4008333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778890"/>
    <s v="E2AD981F-9DD3-432D-9B6C-10CE7466A710"/>
    <s v="4008333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778891"/>
    <s v="7DF8D9B3-41EB-4D18-B865-35F8077DE456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778892"/>
    <s v="B55B3870-5B9B-4E03-95E1-2EA94028D11C"/>
    <s v="4008333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778893"/>
    <s v="D8B50738-2BAF-40B3-8AED-D5D123E06150"/>
    <s v="4008333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778894"/>
    <s v="8011C45C-FD8C-43C4-94A4-B260A5A13F0B"/>
    <s v="4008333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778895"/>
    <s v="322A6CB4-1865-4B13-8C6D-7FBD57D11FEC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778896"/>
    <s v="B37D7566-C434-4389-8D1A-E41AF16CDE8A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778897"/>
    <s v="CEC99733-0BD8-401D-AD3B-6BCF333C7052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778898"/>
    <s v="72757E63-44A6-4E1F-AFFD-A21827727629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778899"/>
    <s v="E6B06B6E-C73A-40FF-AB7D-AF34FB8BDCFB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8936"/>
    <s v="654C0A73-D652-47B8-AF8C-66367CFCD814"/>
    <s v="0007123"/>
    <x v="0"/>
    <s v="Publishing/Education Company"/>
    <x v="1"/>
    <n v="0"/>
    <n v="12"/>
    <n v="0"/>
    <n v="0"/>
    <n v="0"/>
    <n v="0"/>
    <n v="0"/>
    <n v="0"/>
    <n v="0"/>
    <n v="0"/>
    <n v="0"/>
    <x v="0"/>
    <n v="101"/>
  </r>
  <r>
    <x v="0"/>
    <n v="202778938"/>
    <s v="5D3A5D55-035E-4124-BC65-FB6867D1FBA8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78945"/>
    <s v="B866ED4C-444C-4F90-9604-E9E29DE9728A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78948"/>
    <s v="7493198A-47F2-41F9-BD4B-DEC0B139B63B"/>
    <s v="4008176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778949"/>
    <s v="381180C5-21CA-44C2-AFA7-66D654B244C1"/>
    <s v="0000192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778950"/>
    <s v="31865995-E6A5-4124-901E-B26BDB71337D"/>
    <s v="0000192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778952"/>
    <s v="381DC672-2F68-48C5-B725-2785DEE58390"/>
    <s v="0000192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778960"/>
    <s v="FA19A825-C9CA-442C-BA8E-65EF9E81C83B"/>
    <s v="0000192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778961"/>
    <s v="E1CFA29E-A03A-4771-9274-C32EA969122F"/>
    <s v="4008136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778962"/>
    <s v="E0EDE1EA-CBC5-4219-B7D9-4EB12A80A585"/>
    <s v="4008136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778963"/>
    <s v="302598A7-00A7-46B0-9D1E-1CDA7EE19423"/>
    <s v="0000192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778968"/>
    <s v="78F64DAE-600D-40F6-8D51-A51E69F8262A"/>
    <s v="0000192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778969"/>
    <s v="A2745F84-2291-4F3F-A3A8-7FD9A72192D3"/>
    <s v="0000192"/>
    <x v="0"/>
    <s v="Hospital/Healthcare Delivery System"/>
    <x v="0"/>
    <n v="11.5"/>
    <n v="11.5"/>
    <n v="0"/>
    <n v="0"/>
    <n v="0"/>
    <n v="11.5"/>
    <n v="11.5"/>
    <n v="0"/>
    <n v="11.5"/>
    <n v="11.5"/>
    <n v="11.5"/>
    <x v="0"/>
    <n v="101"/>
  </r>
  <r>
    <x v="0"/>
    <n v="202778972"/>
    <s v="54EE14AE-6600-4804-AFAD-CACE818588D9"/>
    <s v="4008136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778973"/>
    <s v="0DE7C0C1-6595-40E3-B1C6-9A12C83FFB95"/>
    <s v="4008174"/>
    <x v="0"/>
    <s v="Hospital/Healthcare Delivery System"/>
    <x v="0"/>
    <n v="1"/>
    <n v="1"/>
    <n v="0"/>
    <n v="0"/>
    <n v="0"/>
    <n v="0"/>
    <n v="1"/>
    <n v="0"/>
    <n v="1"/>
    <n v="0"/>
    <n v="0"/>
    <x v="0"/>
    <n v="101"/>
  </r>
  <r>
    <x v="0"/>
    <n v="202778979"/>
    <s v="4BB9B32A-6210-40C7-9625-7B180A38F290"/>
    <s v="0000134"/>
    <x v="1"/>
    <s v="Non-profit (Physician Membership Organization)"/>
    <x v="0"/>
    <n v="0"/>
    <n v="0.75"/>
    <n v="0"/>
    <n v="0"/>
    <n v="0"/>
    <n v="0.75"/>
    <n v="0.75"/>
    <n v="0"/>
    <n v="0.75"/>
    <n v="0"/>
    <n v="0"/>
    <x v="1"/>
    <n v="100"/>
  </r>
  <r>
    <x v="0"/>
    <n v="202778981"/>
    <s v="4A8763DA-7424-4485-814A-CFCE9631FF28"/>
    <s v="0007163"/>
    <x v="0"/>
    <s v="Non-profit (Other)"/>
    <x v="1"/>
    <n v="0"/>
    <n v="20"/>
    <n v="0"/>
    <n v="0"/>
    <n v="0"/>
    <n v="0"/>
    <n v="20"/>
    <n v="0"/>
    <n v="0"/>
    <n v="0"/>
    <n v="0"/>
    <x v="0"/>
    <n v="101"/>
  </r>
  <r>
    <x v="0"/>
    <n v="202778983"/>
    <s v="4F88E9A8-B39D-4326-AB1B-0BCCCA1B0ED7"/>
    <s v="0000134"/>
    <x v="1"/>
    <s v="Non-profit (Physician Membership Organization)"/>
    <x v="0"/>
    <n v="0"/>
    <n v="0.25"/>
    <n v="0"/>
    <n v="0"/>
    <n v="0"/>
    <n v="0.25"/>
    <n v="0.25"/>
    <n v="0"/>
    <n v="0.25"/>
    <n v="0"/>
    <n v="0"/>
    <x v="1"/>
    <n v="100"/>
  </r>
  <r>
    <x v="0"/>
    <n v="202778984"/>
    <s v="45BCAA64-19D4-46DA-9F07-4290FBB3EA74"/>
    <s v="000632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78985"/>
    <s v="5DD61AE9-B538-406A-A35D-F89B05E8F1D4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778986"/>
    <s v="E0060CFE-B09C-441C-B3E0-7510A8E7FEE8"/>
    <s v="000632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78987"/>
    <s v="2ED5C6D0-9E3F-43D6-AC4C-0408E767FD54"/>
    <s v="000632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78988"/>
    <s v="90207F86-9817-4384-8E3D-BC3D17D4E366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778989"/>
    <s v="12128355-8026-426C-9290-35D1133B5BE1"/>
    <s v="000632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78990"/>
    <s v="1BBAD730-6321-44AE-8BF4-A691FA0DB55E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778991"/>
    <s v="91BA9AC9-DCF2-4532-802A-66EC1F19CF6A"/>
    <s v="4008176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778992"/>
    <s v="634DECA2-8B4F-4225-B8C0-A8ADCB084FEB"/>
    <s v="000632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78993"/>
    <s v="C652BB79-4038-4E1A-A596-844FA8B3BD6A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778995"/>
    <s v="931A64C9-3249-4751-A8A1-0F3C9BEF04FA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778998"/>
    <s v="D5C9213A-B22A-4769-A8B5-1625059EFC83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779004"/>
    <s v="E8F445A2-7A24-4692-A6B0-481BFC8810D4"/>
    <s v="000632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79009"/>
    <s v="38D8C5AE-8701-40D7-A097-542717B78ED8"/>
    <s v="000632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79012"/>
    <s v="A02F1ACE-03EF-48F9-9EC7-B4723ECB3F54"/>
    <s v="000632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79015"/>
    <s v="1A75D6C2-1FCE-476B-912B-085130193732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79017"/>
    <s v="2FEB79A9-8BB4-421A-853D-692B5BFA8893"/>
    <s v="000632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79020"/>
    <s v="0A5160B1-659B-4C27-99A9-91BA55C3BC34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779021"/>
    <s v="642418F3-A40D-4D92-BE7D-FE577665AC9E"/>
    <s v="000085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79022"/>
    <s v="465DF94E-2DD5-466A-AD9B-35F9A20B93CA"/>
    <s v="000085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79023"/>
    <s v="BF17B515-6867-46A7-8863-A4636BF6F490"/>
    <s v="000085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79024"/>
    <s v="9B754148-1F1E-40FB-875E-35BC09D79780"/>
    <s v="0000858"/>
    <x v="1"/>
    <s v="School of Medicine"/>
    <x v="1"/>
    <n v="0"/>
    <n v="0.75"/>
    <n v="0"/>
    <n v="0"/>
    <n v="0"/>
    <n v="0"/>
    <n v="0"/>
    <n v="0"/>
    <n v="0"/>
    <n v="0"/>
    <n v="0"/>
    <x v="1"/>
    <n v="100"/>
  </r>
  <r>
    <x v="0"/>
    <n v="202779025"/>
    <s v="A9F041C7-EDBA-4646-85F8-BCEA59DC6839"/>
    <s v="000085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79026"/>
    <s v="15D2340C-7107-4A4F-B6D9-BE6B03B09997"/>
    <s v="000085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79027"/>
    <s v="EBE93FD3-BC0A-481E-8CD7-967326C06E74"/>
    <s v="0000858"/>
    <x v="1"/>
    <s v="School of Medicine"/>
    <x v="1"/>
    <n v="0"/>
    <n v="1"/>
    <n v="0"/>
    <n v="0"/>
    <n v="0"/>
    <n v="1"/>
    <n v="0"/>
    <n v="0"/>
    <n v="0"/>
    <n v="0"/>
    <n v="0"/>
    <x v="1"/>
    <n v="100"/>
  </r>
  <r>
    <x v="0"/>
    <n v="202779032"/>
    <s v="DDEF3243-A536-418B-8BF7-629E31C7080D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79033"/>
    <s v="BC16B310-E967-4C5B-96A3-CD97ACFECF42"/>
    <s v="4008283"/>
    <x v="0"/>
    <s v="Hospital/Healthcare Delivery System"/>
    <x v="1"/>
    <n v="2"/>
    <n v="2"/>
    <n v="0"/>
    <n v="2"/>
    <n v="2"/>
    <n v="0"/>
    <n v="2"/>
    <n v="0"/>
    <n v="2"/>
    <n v="2"/>
    <n v="2"/>
    <x v="0"/>
    <n v="101"/>
  </r>
  <r>
    <x v="0"/>
    <n v="202779034"/>
    <s v="0B65082C-6726-49B7-9AFC-6330C3FC453D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779036"/>
    <s v="86A8C6A4-85A6-46D0-881B-9A25F4399CA1"/>
    <s v="0007034"/>
    <x v="0"/>
    <s v="Publishing/Education Company"/>
    <x v="1"/>
    <n v="6.5"/>
    <n v="6.5"/>
    <n v="0"/>
    <n v="0"/>
    <n v="0"/>
    <n v="0"/>
    <n v="6.5"/>
    <n v="0"/>
    <n v="0"/>
    <n v="0"/>
    <n v="0"/>
    <x v="0"/>
    <n v="101"/>
  </r>
  <r>
    <x v="0"/>
    <n v="202779038"/>
    <s v="A2D30D12-7EEB-41CA-9454-B22E59EC82A0"/>
    <s v="4006398"/>
    <x v="1"/>
    <s v="Non-profit (Other)"/>
    <x v="1"/>
    <n v="0"/>
    <n v="1"/>
    <n v="0"/>
    <n v="0"/>
    <n v="0"/>
    <n v="0"/>
    <n v="1"/>
    <n v="0"/>
    <n v="1"/>
    <n v="0"/>
    <n v="0"/>
    <x v="1"/>
    <n v="100"/>
  </r>
  <r>
    <x v="0"/>
    <n v="202779041"/>
    <s v="BF479595-A2B8-4698-89BD-E7CD03092E9F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779042"/>
    <s v="701CA66F-18A2-40C4-A176-DD485ED957DA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779043"/>
    <s v="F4B13FF5-081C-4309-8365-D9FF2BEB8A49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779045"/>
    <s v="48259EA9-68B0-4D59-B835-BC580BF78517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779047"/>
    <s v="F61A733F-A091-4E4B-8395-B5072FBF52C4"/>
    <s v="0000324"/>
    <x v="0"/>
    <s v="School of Medicine"/>
    <x v="0"/>
    <n v="0"/>
    <n v="6.75"/>
    <n v="0"/>
    <n v="0"/>
    <n v="0"/>
    <n v="0"/>
    <n v="6.75"/>
    <n v="0"/>
    <n v="0"/>
    <n v="0"/>
    <n v="0"/>
    <x v="0"/>
    <n v="101"/>
  </r>
  <r>
    <x v="0"/>
    <n v="202779049"/>
    <s v="ED509A30-E64B-4624-BE43-BF159AECD8C7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779053"/>
    <s v="BF104163-AE54-44E2-B1CD-D9593C244449"/>
    <s v="4008216"/>
    <x v="1"/>
    <s v="Hospital/Healthcare Delivery System"/>
    <x v="0"/>
    <n v="0"/>
    <n v="0.75"/>
    <n v="0"/>
    <n v="0"/>
    <n v="0"/>
    <n v="0"/>
    <n v="0.75"/>
    <n v="0"/>
    <n v="0.75"/>
    <n v="0"/>
    <n v="0"/>
    <x v="1"/>
    <n v="100"/>
  </r>
  <r>
    <x v="0"/>
    <n v="202779054"/>
    <s v="48E0CAEE-32D0-4BE1-9420-D63C6C56EDD6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79056"/>
    <s v="752DC0B5-3AC0-4562-BE1C-737723E45508"/>
    <s v="4008106"/>
    <x v="0"/>
    <s v="Publishing/Education Company"/>
    <x v="1"/>
    <n v="0"/>
    <n v="0"/>
    <n v="0"/>
    <n v="0"/>
    <n v="0"/>
    <n v="1"/>
    <n v="1"/>
    <n v="0"/>
    <n v="0"/>
    <n v="0"/>
    <n v="1"/>
    <x v="0"/>
    <n v="101"/>
  </r>
  <r>
    <x v="0"/>
    <n v="202779057"/>
    <s v="8E8362CB-18BB-43A7-BD36-7E73B11CA644"/>
    <s v="4008289"/>
    <x v="0"/>
    <s v="Publishing/Education Company"/>
    <x v="1"/>
    <n v="1"/>
    <n v="1"/>
    <n v="0"/>
    <n v="0"/>
    <n v="0"/>
    <n v="0"/>
    <n v="0"/>
    <n v="0"/>
    <n v="0"/>
    <n v="0"/>
    <n v="0"/>
    <x v="0"/>
    <n v="101"/>
  </r>
  <r>
    <x v="0"/>
    <n v="202779060"/>
    <s v="9495A755-969E-4CBF-8EE1-4D753BF22B0A"/>
    <s v="4008106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779068"/>
    <s v="D4F70A0F-EEC2-4CC6-85D8-F4ABEF7BA492"/>
    <s v="0000324"/>
    <x v="0"/>
    <s v="School of Medicine"/>
    <x v="0"/>
    <n v="0"/>
    <n v="15"/>
    <n v="0"/>
    <n v="0"/>
    <n v="0"/>
    <n v="0"/>
    <n v="15"/>
    <n v="0"/>
    <n v="15"/>
    <n v="0"/>
    <n v="0"/>
    <x v="0"/>
    <n v="101"/>
  </r>
  <r>
    <x v="0"/>
    <n v="202779069"/>
    <s v="967D0FC2-4A65-4A06-A23B-C3AB6F139107"/>
    <s v="0007105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779071"/>
    <s v="9E432BBA-775B-46B5-9180-E6C595E85C8D"/>
    <s v="0004022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779073"/>
    <s v="0BC56CA6-D5EB-4138-822D-5729048FCB3A"/>
    <s v="4008199"/>
    <x v="0"/>
    <s v="Government or Military"/>
    <x v="0"/>
    <n v="0"/>
    <n v="3.75"/>
    <n v="0"/>
    <n v="0"/>
    <n v="3.75"/>
    <n v="3.75"/>
    <n v="3.75"/>
    <n v="0"/>
    <n v="3.75"/>
    <n v="3.75"/>
    <n v="3.75"/>
    <x v="0"/>
    <n v="101"/>
  </r>
  <r>
    <x v="0"/>
    <n v="202779074"/>
    <s v="B627BBD5-D14C-422C-9689-3A3392D27183"/>
    <s v="0000358"/>
    <x v="4"/>
    <s v="School of Medicine"/>
    <x v="1"/>
    <n v="1"/>
    <n v="1"/>
    <n v="0"/>
    <n v="0"/>
    <n v="0"/>
    <n v="0"/>
    <n v="1"/>
    <n v="0"/>
    <n v="1"/>
    <n v="0"/>
    <n v="0"/>
    <x v="4"/>
    <n v="103"/>
  </r>
  <r>
    <x v="0"/>
    <n v="202779075"/>
    <s v="09322053-72F8-45CC-8E8C-B47795F65065"/>
    <s v="4008258"/>
    <x v="0"/>
    <s v="Non-profit (Physician Membership Organization)"/>
    <x v="0"/>
    <n v="14"/>
    <n v="14"/>
    <n v="0"/>
    <n v="0"/>
    <n v="14"/>
    <n v="14"/>
    <n v="14"/>
    <n v="0"/>
    <n v="14"/>
    <n v="0"/>
    <n v="14"/>
    <x v="0"/>
    <n v="101"/>
  </r>
  <r>
    <x v="0"/>
    <n v="202779076"/>
    <s v="181D18A0-84CF-45B9-AF94-47E75C62DEA4"/>
    <s v="0004022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779086"/>
    <s v="0B14192D-E249-4792-BCD0-36DC81D9D04E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779110"/>
    <s v="01478457-97D3-4761-92FD-FE1A5E5D91AD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779113"/>
    <s v="6B605242-C46B-47E1-9B88-9F40F176475B"/>
    <s v="4008136"/>
    <x v="0"/>
    <s v="Hospital/Healthcare Delivery System"/>
    <x v="0"/>
    <n v="1"/>
    <n v="1"/>
    <n v="1"/>
    <n v="1"/>
    <n v="1"/>
    <n v="1"/>
    <n v="1"/>
    <n v="1"/>
    <n v="1"/>
    <n v="1"/>
    <n v="1"/>
    <x v="0"/>
    <n v="101"/>
  </r>
  <r>
    <x v="0"/>
    <n v="202779117"/>
    <s v="3A0AC5D6-BC4C-4240-8BC2-75B30BD31180"/>
    <s v="0004673"/>
    <x v="0"/>
    <s v="Hospital/Healthcare Delivery System"/>
    <x v="0"/>
    <n v="7.5"/>
    <n v="7.5"/>
    <n v="0"/>
    <n v="0"/>
    <n v="0"/>
    <n v="7.5"/>
    <n v="7.5"/>
    <n v="0"/>
    <n v="7.5"/>
    <n v="0"/>
    <n v="0"/>
    <x v="0"/>
    <n v="101"/>
  </r>
  <r>
    <x v="0"/>
    <n v="202779118"/>
    <s v="F48D06B6-32AA-4B29-AE7A-078554C03287"/>
    <s v="4008176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779121"/>
    <s v="BEB4B9C2-4BE2-490C-99D7-3C53EA411D7E"/>
    <s v="4008197"/>
    <x v="3"/>
    <s v="Hospital/Healthcare Delivery System"/>
    <x v="0"/>
    <n v="0"/>
    <n v="34"/>
    <n v="0"/>
    <n v="0"/>
    <n v="0"/>
    <n v="0"/>
    <n v="34"/>
    <n v="0"/>
    <n v="0"/>
    <n v="0"/>
    <n v="0"/>
    <x v="3"/>
    <n v="102"/>
  </r>
  <r>
    <x v="0"/>
    <n v="202779122"/>
    <s v="93EB984E-CC4D-4379-A30D-A7F2266760F8"/>
    <s v="000402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779123"/>
    <s v="661FCACB-C68B-4288-BBC6-77A1AF91E10A"/>
    <s v="0006103"/>
    <x v="0"/>
    <s v="Non-profit (Other)"/>
    <x v="0"/>
    <n v="0"/>
    <n v="3"/>
    <n v="0"/>
    <n v="0"/>
    <n v="0"/>
    <n v="0"/>
    <n v="3"/>
    <n v="0"/>
    <n v="0"/>
    <n v="0"/>
    <n v="0"/>
    <x v="0"/>
    <n v="101"/>
  </r>
  <r>
    <x v="0"/>
    <n v="202779125"/>
    <s v="278236CA-1D1B-4465-9E09-9EC843926BF5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779127"/>
    <s v="BAA4EA12-DCF0-4261-BEC0-C8DA0D2D6C09"/>
    <s v="000402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779128"/>
    <s v="CD053B9A-4FBE-41A8-A62A-CEECA6AB88BF"/>
    <s v="4000490"/>
    <x v="0"/>
    <s v="Hospital/Healthcare Delivery System"/>
    <x v="0"/>
    <n v="6"/>
    <n v="6"/>
    <n v="0"/>
    <n v="0"/>
    <n v="0"/>
    <n v="0"/>
    <n v="6"/>
    <n v="0"/>
    <n v="6"/>
    <n v="0"/>
    <n v="6"/>
    <x v="0"/>
    <n v="101"/>
  </r>
  <r>
    <x v="0"/>
    <n v="202779130"/>
    <s v="309B6FB7-7085-4796-A8E9-B8F22414BB46"/>
    <s v="0000358"/>
    <x v="1"/>
    <s v="School of Medicine"/>
    <x v="0"/>
    <n v="1"/>
    <n v="1"/>
    <n v="0"/>
    <n v="0"/>
    <n v="0"/>
    <n v="0"/>
    <n v="1"/>
    <n v="0"/>
    <n v="1"/>
    <n v="0"/>
    <n v="1"/>
    <x v="1"/>
    <n v="100"/>
  </r>
  <r>
    <x v="0"/>
    <n v="202779132"/>
    <s v="49BB0B0E-29CD-4C76-8210-F7D6989D91FC"/>
    <s v="4008216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779134"/>
    <s v="8D21A2F5-23B5-4759-B830-1D146B85C126"/>
    <s v="4008216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779135"/>
    <s v="DCB78BE4-B4FB-41A7-8DFE-7E078F6A0A91"/>
    <s v="0006103"/>
    <x v="0"/>
    <s v="Non-profit (Other)"/>
    <x v="0"/>
    <n v="0"/>
    <n v="1.25"/>
    <n v="0"/>
    <n v="0"/>
    <n v="0"/>
    <n v="0"/>
    <n v="1.25"/>
    <n v="0"/>
    <n v="0"/>
    <n v="0"/>
    <n v="0"/>
    <x v="0"/>
    <n v="101"/>
  </r>
  <r>
    <x v="0"/>
    <n v="202779136"/>
    <s v="94C4CA3F-39AF-4C0D-BA63-6CD2403A0D56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779137"/>
    <s v="D0BB4DDB-319C-4C45-9A97-244057569FC3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79151"/>
    <s v="6B372FCB-8E10-4490-AC0C-01547AC27097"/>
    <s v="4008199"/>
    <x v="3"/>
    <s v="Government or Military"/>
    <x v="0"/>
    <n v="1"/>
    <n v="1"/>
    <n v="0"/>
    <n v="1"/>
    <n v="1"/>
    <n v="1"/>
    <n v="1"/>
    <n v="0"/>
    <n v="1"/>
    <n v="1"/>
    <n v="1"/>
    <x v="3"/>
    <n v="102"/>
  </r>
  <r>
    <x v="0"/>
    <n v="202779152"/>
    <s v="FA35C094-8CDE-457E-96F7-252EBF89725D"/>
    <s v="4008128"/>
    <x v="0"/>
    <s v="Hospital/Healthcare Delivery System"/>
    <x v="0"/>
    <n v="0"/>
    <n v="1"/>
    <n v="0"/>
    <n v="0"/>
    <n v="1"/>
    <n v="1"/>
    <n v="1"/>
    <n v="0"/>
    <n v="1"/>
    <n v="0"/>
    <n v="1"/>
    <x v="0"/>
    <n v="101"/>
  </r>
  <r>
    <x v="0"/>
    <n v="202779155"/>
    <s v="F79656F1-C05D-4FBA-A41D-0CA4C107846E"/>
    <s v="0006103"/>
    <x v="0"/>
    <s v="Non-profit (Other)"/>
    <x v="0"/>
    <n v="0"/>
    <n v="1.5"/>
    <n v="0"/>
    <n v="0"/>
    <n v="0"/>
    <n v="0"/>
    <n v="1.5"/>
    <n v="0"/>
    <n v="0"/>
    <n v="0"/>
    <n v="0"/>
    <x v="0"/>
    <n v="101"/>
  </r>
  <r>
    <x v="0"/>
    <n v="202779157"/>
    <s v="22A4B93C-CAD1-4100-926B-9141BA225502"/>
    <s v="4008174"/>
    <x v="1"/>
    <s v="Hospital/Healthcare Delivery System"/>
    <x v="0"/>
    <n v="1"/>
    <n v="1"/>
    <n v="0"/>
    <n v="0"/>
    <n v="0"/>
    <n v="0"/>
    <n v="1"/>
    <n v="0"/>
    <n v="1"/>
    <n v="0"/>
    <n v="1"/>
    <x v="1"/>
    <n v="100"/>
  </r>
  <r>
    <x v="0"/>
    <n v="202779158"/>
    <s v="419C6ADD-61E6-4CE9-8BBC-F043CEB61762"/>
    <s v="0000192"/>
    <x v="3"/>
    <s v="Hospital/Healthcare Delivery System"/>
    <x v="0"/>
    <n v="0"/>
    <n v="0"/>
    <n v="0"/>
    <n v="0"/>
    <n v="0"/>
    <n v="0"/>
    <n v="0"/>
    <n v="0"/>
    <n v="6"/>
    <n v="0"/>
    <n v="0"/>
    <x v="3"/>
    <n v="102"/>
  </r>
  <r>
    <x v="0"/>
    <n v="202779161"/>
    <s v="1383F251-CAB5-444C-9999-D92666829F24"/>
    <s v="0006103"/>
    <x v="0"/>
    <s v="Non-profit (Other)"/>
    <x v="0"/>
    <n v="0"/>
    <n v="1.5"/>
    <n v="0"/>
    <n v="0"/>
    <n v="0"/>
    <n v="0"/>
    <n v="1.5"/>
    <n v="0"/>
    <n v="0"/>
    <n v="0"/>
    <n v="0"/>
    <x v="0"/>
    <n v="101"/>
  </r>
  <r>
    <x v="0"/>
    <n v="202779162"/>
    <s v="7CCB8E63-6683-47A5-9D8C-C54608153642"/>
    <s v="0006454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779167"/>
    <s v="EFAA9CB4-B269-4E82-83D3-79B3CBBC98A9"/>
    <s v="4000490"/>
    <x v="0"/>
    <s v="Hospital/Healthcare Delivery System"/>
    <x v="0"/>
    <n v="7"/>
    <n v="7"/>
    <n v="0"/>
    <n v="0"/>
    <n v="0"/>
    <n v="7"/>
    <n v="7"/>
    <n v="0"/>
    <n v="0"/>
    <n v="0"/>
    <n v="0"/>
    <x v="0"/>
    <n v="101"/>
  </r>
  <r>
    <x v="0"/>
    <n v="202779168"/>
    <s v="3C493841-6D59-4791-ACBF-EF6D5DB5903E"/>
    <s v="4008175"/>
    <x v="0"/>
    <s v="Hospital/Healthcare Delivery System"/>
    <x v="0"/>
    <n v="0"/>
    <n v="1.5"/>
    <n v="0"/>
    <n v="0"/>
    <n v="0"/>
    <n v="0"/>
    <n v="1.5"/>
    <n v="0"/>
    <n v="1.5"/>
    <n v="0"/>
    <n v="0"/>
    <x v="0"/>
    <n v="101"/>
  </r>
  <r>
    <x v="0"/>
    <n v="202779176"/>
    <s v="F557B663-4E2C-4B9C-8046-86B084CAAECF"/>
    <s v="0006103"/>
    <x v="0"/>
    <s v="Non-profit (Other)"/>
    <x v="0"/>
    <n v="0"/>
    <n v="5.75"/>
    <n v="0"/>
    <n v="0"/>
    <n v="0"/>
    <n v="0"/>
    <n v="5.75"/>
    <n v="0"/>
    <n v="5.75"/>
    <n v="0"/>
    <n v="0"/>
    <x v="0"/>
    <n v="101"/>
  </r>
  <r>
    <x v="0"/>
    <n v="202779194"/>
    <s v="A8F2F1C7-00D4-4EE4-A829-333EE4604009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779196"/>
    <s v="1EDC98C1-DE4C-4D76-B146-D2157366EEDB"/>
    <s v="0000655"/>
    <x v="0"/>
    <s v="School of Medicine"/>
    <x v="0"/>
    <n v="0"/>
    <n v="7"/>
    <n v="0"/>
    <n v="0"/>
    <n v="0"/>
    <n v="7"/>
    <n v="7"/>
    <n v="0"/>
    <n v="0"/>
    <n v="0"/>
    <n v="0"/>
    <x v="0"/>
    <n v="101"/>
  </r>
  <r>
    <x v="0"/>
    <n v="202779206"/>
    <s v="1D711C19-D1D3-480F-A418-9E40E6D63628"/>
    <s v="4008289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779217"/>
    <s v="4FAB9568-C2F2-4A44-A88B-8B9EFADF9C20"/>
    <s v="4008139"/>
    <x v="0"/>
    <s v="Not Classified"/>
    <x v="0"/>
    <n v="0"/>
    <n v="1"/>
    <n v="0"/>
    <n v="0"/>
    <n v="0"/>
    <n v="1"/>
    <n v="1"/>
    <n v="0"/>
    <n v="1"/>
    <n v="0"/>
    <n v="1"/>
    <x v="0"/>
    <n v="101"/>
  </r>
  <r>
    <x v="0"/>
    <n v="202779220"/>
    <s v="C2F0C4EF-26F0-461A-9EFC-5586223E9862"/>
    <s v="4008199"/>
    <x v="0"/>
    <s v="Government or Military"/>
    <x v="0"/>
    <n v="13.5"/>
    <n v="13.5"/>
    <n v="0"/>
    <n v="0"/>
    <n v="0"/>
    <n v="0"/>
    <n v="13.5"/>
    <n v="0"/>
    <n v="13.5"/>
    <n v="13.5"/>
    <n v="13.5"/>
    <x v="0"/>
    <n v="101"/>
  </r>
  <r>
    <x v="0"/>
    <n v="202779222"/>
    <s v="990A2730-911E-4E19-B053-472102D7C017"/>
    <s v="0000324"/>
    <x v="0"/>
    <s v="School of Medicine"/>
    <x v="0"/>
    <n v="0"/>
    <n v="8"/>
    <n v="0"/>
    <n v="0"/>
    <n v="0"/>
    <n v="0"/>
    <n v="8"/>
    <n v="0"/>
    <n v="8"/>
    <n v="0"/>
    <n v="0"/>
    <x v="0"/>
    <n v="101"/>
  </r>
  <r>
    <x v="0"/>
    <n v="202779223"/>
    <s v="918D99ED-509E-4BEB-8720-1CB86EAD30FD"/>
    <s v="4008199"/>
    <x v="0"/>
    <s v="Government or Military"/>
    <x v="0"/>
    <n v="0"/>
    <n v="2"/>
    <n v="0"/>
    <n v="0"/>
    <n v="0"/>
    <n v="2"/>
    <n v="2"/>
    <n v="0"/>
    <n v="2"/>
    <n v="2"/>
    <n v="2"/>
    <x v="0"/>
    <n v="101"/>
  </r>
  <r>
    <x v="0"/>
    <n v="202779233"/>
    <s v="74D96190-50A8-4139-B0E8-F6ACDD3952B3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779241"/>
    <s v="3C50B830-C3F7-47D0-9A08-52E3FDB006B5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779262"/>
    <s v="88960304-05BC-4C3F-9244-CD393AEB37CF"/>
    <s v="4002951"/>
    <x v="0"/>
    <s v="Hospital/Healthcare Delivery System"/>
    <x v="1"/>
    <n v="0"/>
    <n v="10"/>
    <n v="0"/>
    <n v="0"/>
    <n v="0"/>
    <n v="10"/>
    <n v="10"/>
    <n v="0"/>
    <n v="10"/>
    <n v="0"/>
    <n v="0"/>
    <x v="0"/>
    <n v="101"/>
  </r>
  <r>
    <x v="0"/>
    <n v="202779264"/>
    <s v="CFB753C1-2AF8-4630-857D-138ECDC7690A"/>
    <s v="0000324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779265"/>
    <s v="398C8307-F273-4CF4-94B3-2F18D3FB90D2"/>
    <s v="0004698"/>
    <x v="0"/>
    <s v="Non-profit (Other)"/>
    <x v="1"/>
    <n v="0"/>
    <n v="0"/>
    <n v="0"/>
    <n v="0"/>
    <n v="0"/>
    <n v="0"/>
    <n v="0"/>
    <n v="0"/>
    <n v="3.5"/>
    <n v="0"/>
    <n v="0"/>
    <x v="0"/>
    <n v="101"/>
  </r>
  <r>
    <x v="0"/>
    <n v="202779267"/>
    <s v="1F5D31E7-AB27-4305-9556-A38690889A1A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79271"/>
    <s v="EFAF13F1-6976-48AD-AD71-2A23D2ED34E3"/>
    <s v="4008126"/>
    <x v="0"/>
    <s v="Not Classified"/>
    <x v="0"/>
    <n v="10"/>
    <n v="0"/>
    <n v="0"/>
    <n v="0"/>
    <n v="10"/>
    <n v="10"/>
    <n v="10"/>
    <n v="0"/>
    <n v="10"/>
    <n v="0"/>
    <n v="10"/>
    <x v="0"/>
    <n v="101"/>
  </r>
  <r>
    <x v="0"/>
    <n v="202779273"/>
    <s v="06699A7E-CB82-4885-895C-ADD93071BDA7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779275"/>
    <s v="7513B326-46C0-4BD6-B641-8C3811F5B94C"/>
    <s v="0000216"/>
    <x v="1"/>
    <s v="School of Medicine"/>
    <x v="1"/>
    <n v="1"/>
    <n v="0"/>
    <n v="0"/>
    <n v="0"/>
    <n v="0"/>
    <n v="0"/>
    <n v="1"/>
    <n v="0"/>
    <n v="1"/>
    <n v="0"/>
    <n v="0"/>
    <x v="1"/>
    <n v="100"/>
  </r>
  <r>
    <x v="0"/>
    <n v="202779277"/>
    <s v="2D6FC07B-FE3D-4E3F-AE04-3C798FA08C93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779279"/>
    <s v="0AF1F10E-7433-45E9-84B4-A32840FCE3DB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779281"/>
    <s v="E065D967-982A-47EA-8BD3-BB99C62F9DB1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779283"/>
    <s v="EE1D727F-6798-4334-9A11-D1D8F02F1A23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779284"/>
    <s v="AA115053-EBA3-4FD1-8DE3-DAA7D825E990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779286"/>
    <s v="B4DEDAA0-D500-490B-8B76-E4BE0C366A76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779288"/>
    <s v="D4CB3D82-F12A-459A-8827-93CC798DD655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779295"/>
    <s v="BCDFFB14-857C-4712-B724-538051C07A97"/>
    <s v="4008237"/>
    <x v="0"/>
    <s v="School of Medicine"/>
    <x v="0"/>
    <n v="6"/>
    <n v="6"/>
    <n v="0"/>
    <n v="0"/>
    <n v="0"/>
    <n v="0"/>
    <n v="6"/>
    <n v="0"/>
    <n v="6"/>
    <n v="0"/>
    <n v="0"/>
    <x v="0"/>
    <n v="101"/>
  </r>
  <r>
    <x v="0"/>
    <n v="202779303"/>
    <s v="715A7C40-BA9A-4929-ADDE-1AFE1DDF07D1"/>
    <s v="0006235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779307"/>
    <s v="851799EF-0947-42F3-BC7A-95591E23373B"/>
    <s v="0008063"/>
    <x v="1"/>
    <s v="Hospital/Healthcare Delivery System"/>
    <x v="0"/>
    <n v="3"/>
    <n v="3"/>
    <n v="0"/>
    <n v="0"/>
    <n v="0"/>
    <n v="3"/>
    <n v="3"/>
    <n v="0"/>
    <n v="3"/>
    <n v="0"/>
    <n v="0"/>
    <x v="1"/>
    <n v="100"/>
  </r>
  <r>
    <x v="0"/>
    <n v="202779309"/>
    <s v="2AD7F49E-A262-40ED-9A97-234661D4FFA7"/>
    <s v="0006235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779310"/>
    <s v="1B70C900-33C8-48EF-9446-42993A2103CD"/>
    <s v="4008178"/>
    <x v="0"/>
    <s v="School of Medicine"/>
    <x v="1"/>
    <n v="0"/>
    <n v="1"/>
    <n v="0"/>
    <n v="0"/>
    <n v="0"/>
    <n v="0"/>
    <n v="0"/>
    <n v="0"/>
    <n v="1"/>
    <n v="0"/>
    <n v="0"/>
    <x v="0"/>
    <n v="101"/>
  </r>
  <r>
    <x v="0"/>
    <n v="202779311"/>
    <s v="12354CFC-C08A-4861-9A88-C42B0C97D2BC"/>
    <s v="0000312"/>
    <x v="0"/>
    <s v="School of Medicine"/>
    <x v="0"/>
    <n v="0"/>
    <n v="5"/>
    <n v="0"/>
    <n v="0"/>
    <n v="0"/>
    <n v="0"/>
    <n v="0"/>
    <n v="0"/>
    <n v="0"/>
    <n v="0"/>
    <n v="0"/>
    <x v="0"/>
    <n v="101"/>
  </r>
  <r>
    <x v="0"/>
    <n v="202779313"/>
    <s v="ABF035D7-C6B4-46DD-A878-2D50A6768046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9315"/>
    <s v="738E08AE-5BAF-4660-A3D6-83914F1B1CAC"/>
    <s v="0000312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2779316"/>
    <s v="98646EF2-070E-4340-96F9-D4E440D6D7C1"/>
    <s v="0000312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2779317"/>
    <s v="88D0910E-E4A8-40CC-92EB-10596C0D5957"/>
    <s v="4008178"/>
    <x v="1"/>
    <s v="School of Medicine"/>
    <x v="1"/>
    <n v="0"/>
    <n v="1"/>
    <n v="0"/>
    <n v="0"/>
    <n v="0"/>
    <n v="0"/>
    <n v="0"/>
    <n v="0"/>
    <n v="1"/>
    <n v="0"/>
    <n v="0"/>
    <x v="1"/>
    <n v="100"/>
  </r>
  <r>
    <x v="0"/>
    <n v="202779318"/>
    <s v="7477FF8D-731F-4C1C-AD01-3F9F5E539C9B"/>
    <s v="4008258"/>
    <x v="0"/>
    <s v="Non-profit (Physician Membership Organization)"/>
    <x v="0"/>
    <n v="4"/>
    <n v="4"/>
    <n v="0"/>
    <n v="0"/>
    <n v="4"/>
    <n v="4"/>
    <n v="4"/>
    <n v="0"/>
    <n v="4"/>
    <n v="0"/>
    <n v="4"/>
    <x v="0"/>
    <n v="101"/>
  </r>
  <r>
    <x v="0"/>
    <n v="202779319"/>
    <s v="82FFB2AF-4C20-4583-BB46-B99FE840BBBC"/>
    <s v="4008258"/>
    <x v="0"/>
    <s v="Non-profit (Physician Membership Organization)"/>
    <x v="0"/>
    <n v="25"/>
    <n v="25"/>
    <n v="0"/>
    <n v="0"/>
    <n v="25"/>
    <n v="25"/>
    <n v="25"/>
    <n v="0"/>
    <n v="25"/>
    <n v="0"/>
    <n v="25"/>
    <x v="0"/>
    <n v="101"/>
  </r>
  <r>
    <x v="0"/>
    <n v="202779320"/>
    <s v="0AAD2294-DB1B-41DF-ADCB-0B8CD50CA543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21"/>
    <s v="70C53171-C769-42F3-AE67-B01A9BF453F4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22"/>
    <s v="7E3C261B-A59F-4C1F-93CF-04F7896680E1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23"/>
    <s v="C57F0232-E65B-4CCB-933D-DCBEA5733E10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24"/>
    <s v="D274EC88-B837-4073-ACAC-DFDBE80EBE20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25"/>
    <s v="47256F1F-81B9-496D-8841-41D784193492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26"/>
    <s v="9EEF85DF-0D9A-41C4-9D8D-33C206D5936A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27"/>
    <s v="57C2EA55-2ADC-4A7C-93C6-989F9CC0EA6C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28"/>
    <s v="E7CDC584-E30C-4972-BD41-B7A69D1F3618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29"/>
    <s v="5EBC2B1A-8AD6-4F0F-B1FB-ECA6B69B25D6"/>
    <s v="4008258"/>
    <x v="0"/>
    <s v="Non-profit (Physician Membership Organization)"/>
    <x v="0"/>
    <n v="0.25"/>
    <n v="0.25"/>
    <n v="0"/>
    <n v="0"/>
    <n v="0.25"/>
    <n v="0.25"/>
    <n v="0.25"/>
    <n v="0"/>
    <n v="0.25"/>
    <n v="0"/>
    <n v="0"/>
    <x v="0"/>
    <n v="101"/>
  </r>
  <r>
    <x v="0"/>
    <n v="202779330"/>
    <s v="D715D2A1-369A-4A90-B800-60B96B57557C"/>
    <s v="4008258"/>
    <x v="0"/>
    <s v="Non-profit (Physician Membership Organization)"/>
    <x v="0"/>
    <n v="0.25"/>
    <n v="0.25"/>
    <n v="0"/>
    <n v="0"/>
    <n v="0.25"/>
    <n v="0.25"/>
    <n v="0.25"/>
    <n v="0"/>
    <n v="0.25"/>
    <n v="0"/>
    <n v="0"/>
    <x v="0"/>
    <n v="101"/>
  </r>
  <r>
    <x v="0"/>
    <n v="202779331"/>
    <s v="6EF53428-2EE8-4B74-85C4-AFBAAC81E982"/>
    <s v="4008258"/>
    <x v="0"/>
    <s v="Non-profit (Physician Membership Organization)"/>
    <x v="0"/>
    <n v="0.25"/>
    <n v="0.25"/>
    <n v="0"/>
    <n v="0"/>
    <n v="0.25"/>
    <n v="0.25"/>
    <n v="0.25"/>
    <n v="0"/>
    <n v="0.25"/>
    <n v="0"/>
    <n v="0"/>
    <x v="0"/>
    <n v="101"/>
  </r>
  <r>
    <x v="0"/>
    <n v="202779332"/>
    <s v="A293EC8A-3088-46B2-8D84-9FE305C44C31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33"/>
    <s v="3D38148A-7C9A-415D-93F4-06CDD3B89DC1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34"/>
    <s v="B0DD2929-71A5-4438-A012-7452D3CCE5F2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35"/>
    <s v="1DA62F9F-8487-43CC-840C-50AD5C0F96E3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36"/>
    <s v="3D1A1CE5-CAF3-4C73-BD9E-288AF1680023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37"/>
    <s v="2B9CCDC2-BE0E-4074-9C5D-393B25932854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38"/>
    <s v="8FD78A59-8741-40BB-AC02-FAC5B3C23FDC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39"/>
    <s v="69D241A4-F6F1-4545-ACF9-87F966246A83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40"/>
    <s v="E1A2B38C-F6CE-4898-BD5E-FFD52C231279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41"/>
    <s v="664FEACE-1DE5-4CE0-9CA0-4B7C97F1871B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42"/>
    <s v="6C09AD6B-5184-43C9-AF40-5E615DF7D8C2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43"/>
    <s v="085B0EB1-6887-4BE9-8CB4-2E5C52433C5D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44"/>
    <s v="9D241B9C-61C2-40B0-AF0D-E2905D903CA1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45"/>
    <s v="8D517B9E-7543-42C1-A23F-4B85B10CC618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46"/>
    <s v="EEA506FE-B938-4718-AE60-71025EB1A359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47"/>
    <s v="0E6374CF-384D-4AD0-961B-CC054AA137A3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48"/>
    <s v="0B8D1BC4-A62F-43CF-8AB3-3EC5261E89B5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49"/>
    <s v="38582130-D776-4F26-AF97-621484CE38AA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50"/>
    <s v="AE1B2781-2EEE-482F-B063-CAB13EAF1E14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51"/>
    <s v="08965640-8C5E-42CE-9018-238829788B84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52"/>
    <s v="8C1184D6-D247-4460-A896-DE0CA48956F9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53"/>
    <s v="D27F0793-3845-4452-AE9C-97E562673340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54"/>
    <s v="0D5FA56C-B458-43D3-A692-21D857181EFA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55"/>
    <s v="FF871E8E-55D9-4CF1-A544-36FEC92BF080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56"/>
    <s v="02FF6B9C-E59D-4AD6-8397-056E4AC48425"/>
    <s v="4008258"/>
    <x v="0"/>
    <s v="Non-profit (Physician Membership Organization)"/>
    <x v="0"/>
    <n v="1"/>
    <n v="1"/>
    <n v="0"/>
    <n v="0"/>
    <n v="1"/>
    <n v="1"/>
    <n v="1"/>
    <n v="0"/>
    <n v="1"/>
    <n v="0"/>
    <n v="1"/>
    <x v="0"/>
    <n v="101"/>
  </r>
  <r>
    <x v="0"/>
    <n v="202779357"/>
    <s v="9FA0B7A7-9010-45CE-AD62-DC103FA5C4BB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58"/>
    <s v="4A0A5187-0891-4058-A8D1-1DCC8E3FF4DB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59"/>
    <s v="3C0A7534-F64E-4D91-9199-B2459504ADC5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60"/>
    <s v="4E842902-A35D-48F0-B14C-FFF0E458DB74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61"/>
    <s v="00AFCB92-0DB3-4DB9-9B71-18C026FE1796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3056222"/>
    <s v="A99CD021-535A-4C46-8AAF-7AEF56D0560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23"/>
    <s v="DD9074BF-0258-42CE-83E4-CC692B427E2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24"/>
    <s v="5352D4C4-F413-4890-8673-64A4C324587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25"/>
    <s v="CF755DFA-D79B-4911-BC00-E2BBEE361A8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26"/>
    <s v="49FEA52E-39F0-429A-82B4-4C8B80A2211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27"/>
    <s v="0DC4C7E8-D383-48A3-AAF3-6C4F26EC21F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28"/>
    <s v="51F55BA9-D6C4-4122-9BD0-68233D8E8ED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29"/>
    <s v="B21F5220-9151-410D-A5F1-52C8E0F3FB9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30"/>
    <s v="6E6C0FA1-2389-4F32-81E6-A4C9838DA6A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32"/>
    <s v="82185CBF-4179-4FD6-A0FF-C94F5F8D687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33"/>
    <s v="02364BA4-102C-472C-9329-02900F9A1D9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34"/>
    <s v="391B2EBB-0E5B-44B3-B38D-AB74ECCF60F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35"/>
    <s v="2C6ADF92-D582-4EFB-B248-1D0CF20CC1B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36"/>
    <s v="2A1A8A38-FECD-40C8-9CFF-496DFDE2FBA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37"/>
    <s v="5127F2A2-C1FD-4FE5-80CE-0BB1512AE1F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38"/>
    <s v="E71ECCBA-070B-447D-9D37-F3A79F15528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39"/>
    <s v="2EF6308F-4481-45EB-98AC-06EE9221FFF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40"/>
    <s v="72EF4444-0BA9-48C4-8288-9EF9E5D6146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41"/>
    <s v="D83A54F7-716D-47B9-A503-24E574903DF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42"/>
    <s v="CDA69BAD-319A-4840-BCBF-0B7FB70C7A5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43"/>
    <s v="41EB4686-4225-4EA2-9AF5-5AFDAAE1C4E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44"/>
    <s v="DA9693F5-39C5-4874-AEE5-F3697A73CDF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45"/>
    <s v="B438DDA4-EE75-4450-87CF-3C5E387DE53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46"/>
    <s v="DCE093F2-FBCA-400D-8077-39AD4D1AFDA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47"/>
    <s v="67115365-A295-4406-A51C-C0F566A2B4F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48"/>
    <s v="F9E0EF35-71F3-41E2-88E2-A9332E20DD4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49"/>
    <s v="5F611670-BB69-444D-9CBE-CDD32AAB309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50"/>
    <s v="022C2BCA-EE61-4D1B-A2BD-E4F349EF5A4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51"/>
    <s v="41CEC5C4-D182-4034-9A8E-F6F0B070ACA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52"/>
    <s v="2091CE29-317B-4C6F-A28A-ECE7BAE9649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53"/>
    <s v="59AA8DE5-2699-4818-9255-742721A4817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54"/>
    <s v="C84EE4EE-08F1-4D7A-B9FA-865084501C4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58"/>
    <s v="B021AEB0-897E-4159-B6A4-191BC6251C7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64"/>
    <s v="C14D88DE-31E8-4B96-8E1C-673A2B2D78C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69"/>
    <s v="D636BF02-50EC-4F13-A521-B859DDC0DEB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78"/>
    <s v="182F18A4-599A-4350-B021-4133DF09E41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84"/>
    <s v="DB835763-6B47-4272-9583-E0B797DE9B4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91"/>
    <s v="22B0CE3F-AD3E-484D-B6E4-E7228D428F6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297"/>
    <s v="40C1F75A-78F2-4372-B8B9-028581169B5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305"/>
    <s v="DABC39A4-396D-4340-A52A-39776B11514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311"/>
    <s v="DA03A52D-8586-4A53-AF50-4AA8786FD95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319"/>
    <s v="AE125F0B-F735-43AF-A62B-960C8FA8764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324"/>
    <s v="12B37018-E2FF-43E0-BD40-4CA6FB2F179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329"/>
    <s v="B274437B-47F0-4D57-9DF7-BCCF54D6B46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335"/>
    <s v="1506EE37-76DF-4526-8FEB-54706959A29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337"/>
    <s v="9D4436B9-F01C-4AE5-A2A9-3A93A5FE9D00"/>
    <s v="4008234"/>
    <x v="0"/>
    <s v="Hospital/Healthcare Delivery System"/>
    <x v="0"/>
    <n v="0"/>
    <n v="4"/>
    <n v="0"/>
    <n v="0"/>
    <n v="0"/>
    <n v="0"/>
    <n v="4"/>
    <n v="0"/>
    <n v="0"/>
    <n v="0"/>
    <n v="0"/>
    <x v="0"/>
    <n v="101"/>
  </r>
  <r>
    <x v="0"/>
    <n v="203056343"/>
    <s v="890EA821-8F87-45AA-A5FE-94383890488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349"/>
    <s v="48B31EEB-17BE-4563-8807-D5EF5ABA3AA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354"/>
    <s v="32FD3C92-D762-4A72-B566-7271076A6EF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656"/>
    <s v="F60F9096-1950-4512-B1E7-86A1BE7C3A8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6787"/>
    <s v="9D3F08B5-87D1-4EC6-8CEE-EE5D7689A20E"/>
    <s v="0003860"/>
    <x v="0"/>
    <s v="Publishing/Education Company"/>
    <x v="1"/>
    <n v="0"/>
    <n v="23"/>
    <n v="0"/>
    <n v="0"/>
    <n v="0"/>
    <n v="0"/>
    <n v="0"/>
    <n v="0"/>
    <n v="0"/>
    <n v="0"/>
    <n v="0"/>
    <x v="0"/>
    <n v="101"/>
  </r>
  <r>
    <x v="0"/>
    <n v="203056788"/>
    <s v="6F61B604-E1A5-4D6D-840C-F574C5DD4BEE"/>
    <s v="0003860"/>
    <x v="0"/>
    <s v="Publishing/Education Company"/>
    <x v="1"/>
    <n v="0"/>
    <n v="2"/>
    <n v="0"/>
    <n v="0"/>
    <n v="0"/>
    <n v="0"/>
    <n v="0"/>
    <n v="0"/>
    <n v="0"/>
    <n v="0"/>
    <n v="0"/>
    <x v="0"/>
    <n v="101"/>
  </r>
  <r>
    <x v="0"/>
    <n v="203056789"/>
    <s v="FFE0BDDF-B70E-4D52-AB58-5EB935905B95"/>
    <s v="0003860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056790"/>
    <s v="DBCD6176-42DE-42B5-8ECD-633681874980"/>
    <s v="0003860"/>
    <x v="0"/>
    <s v="Publishing/Education Company"/>
    <x v="1"/>
    <n v="0"/>
    <n v="21.75"/>
    <n v="0"/>
    <n v="0"/>
    <n v="0"/>
    <n v="0"/>
    <n v="0"/>
    <n v="0"/>
    <n v="0"/>
    <n v="0"/>
    <n v="0"/>
    <x v="0"/>
    <n v="101"/>
  </r>
  <r>
    <x v="0"/>
    <n v="203056791"/>
    <s v="470EDA89-8028-46A0-BD7A-AC0F5F6F0ADD"/>
    <s v="0003860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056792"/>
    <s v="760808AC-8C0E-4647-9BC6-9D86EB6FED56"/>
    <s v="0003860"/>
    <x v="0"/>
    <s v="Publishing/Education Company"/>
    <x v="1"/>
    <n v="0"/>
    <n v="7.25"/>
    <n v="0"/>
    <n v="0"/>
    <n v="0"/>
    <n v="0"/>
    <n v="0"/>
    <n v="0"/>
    <n v="0"/>
    <n v="0"/>
    <n v="0"/>
    <x v="0"/>
    <n v="101"/>
  </r>
  <r>
    <x v="0"/>
    <n v="203056793"/>
    <s v="95538492-1CD6-4318-8AA9-BD7357874EF0"/>
    <s v="0003860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056794"/>
    <s v="7D65B2EE-E61F-417E-A6E1-6A660407D927"/>
    <s v="0003860"/>
    <x v="0"/>
    <s v="Publishing/Education Company"/>
    <x v="1"/>
    <n v="0"/>
    <n v="16.5"/>
    <n v="0"/>
    <n v="0"/>
    <n v="0"/>
    <n v="0"/>
    <n v="16.5"/>
    <n v="0"/>
    <n v="0"/>
    <n v="0"/>
    <n v="0"/>
    <x v="0"/>
    <n v="101"/>
  </r>
  <r>
    <x v="0"/>
    <n v="203056796"/>
    <s v="B020D50D-B56C-4A63-A797-98ACE6A44B5A"/>
    <s v="0003860"/>
    <x v="0"/>
    <s v="Publishing/Education Company"/>
    <x v="1"/>
    <n v="0"/>
    <n v="8.5"/>
    <n v="0"/>
    <n v="0"/>
    <n v="0"/>
    <n v="0"/>
    <n v="0"/>
    <n v="0"/>
    <n v="0"/>
    <n v="0"/>
    <n v="0"/>
    <x v="0"/>
    <n v="101"/>
  </r>
  <r>
    <x v="0"/>
    <n v="203056797"/>
    <s v="3608CC46-3BE9-46F9-B965-C9C0A2B35E5C"/>
    <s v="0003860"/>
    <x v="0"/>
    <s v="Publishing/Education Company"/>
    <x v="0"/>
    <n v="0"/>
    <n v="2"/>
    <n v="0"/>
    <n v="0"/>
    <n v="0"/>
    <n v="0"/>
    <n v="0"/>
    <n v="0"/>
    <n v="0"/>
    <n v="0"/>
    <n v="0"/>
    <x v="0"/>
    <n v="101"/>
  </r>
  <r>
    <x v="0"/>
    <n v="203056798"/>
    <s v="0BB1D228-235B-42A2-995F-50CECE27E460"/>
    <s v="0003860"/>
    <x v="0"/>
    <s v="Publishing/Education Company"/>
    <x v="1"/>
    <n v="0"/>
    <n v="12.25"/>
    <n v="0"/>
    <n v="0"/>
    <n v="0"/>
    <n v="0"/>
    <n v="0"/>
    <n v="0"/>
    <n v="0"/>
    <n v="0"/>
    <n v="0"/>
    <x v="0"/>
    <n v="101"/>
  </r>
  <r>
    <x v="0"/>
    <n v="203056799"/>
    <s v="92521154-548D-4B91-8A90-81CB82673518"/>
    <s v="000386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56801"/>
    <s v="70A02061-4716-4684-8F92-EA3FBAA21360"/>
    <s v="0003860"/>
    <x v="0"/>
    <s v="Publishing/Education Company"/>
    <x v="1"/>
    <n v="0"/>
    <n v="16.5"/>
    <n v="0"/>
    <n v="0"/>
    <n v="0"/>
    <n v="0"/>
    <n v="0"/>
    <n v="0"/>
    <n v="0"/>
    <n v="0"/>
    <n v="0"/>
    <x v="0"/>
    <n v="101"/>
  </r>
  <r>
    <x v="0"/>
    <n v="203056802"/>
    <s v="4D856DB1-BA77-4D90-B47C-6A357CE177E5"/>
    <s v="0003860"/>
    <x v="0"/>
    <s v="Publishing/Education Company"/>
    <x v="1"/>
    <n v="0"/>
    <n v="20"/>
    <n v="0"/>
    <n v="0"/>
    <n v="0"/>
    <n v="0"/>
    <n v="20"/>
    <n v="0"/>
    <n v="0"/>
    <n v="0"/>
    <n v="0"/>
    <x v="0"/>
    <n v="101"/>
  </r>
  <r>
    <x v="0"/>
    <n v="203056803"/>
    <s v="AD6F877C-BF4F-4561-B1D8-167ED658AA3F"/>
    <s v="0003860"/>
    <x v="0"/>
    <s v="Publishing/Education Company"/>
    <x v="1"/>
    <n v="0"/>
    <n v="2"/>
    <n v="0"/>
    <n v="0"/>
    <n v="0"/>
    <n v="0"/>
    <n v="2"/>
    <n v="0"/>
    <n v="0"/>
    <n v="0"/>
    <n v="0"/>
    <x v="0"/>
    <n v="101"/>
  </r>
  <r>
    <x v="0"/>
    <n v="203056804"/>
    <s v="B9284599-E40E-4FC8-935F-ABD181ED6224"/>
    <s v="0003860"/>
    <x v="1"/>
    <s v="Publishing/Education Company"/>
    <x v="1"/>
    <n v="0"/>
    <n v="2"/>
    <n v="0"/>
    <n v="0"/>
    <n v="0"/>
    <n v="0"/>
    <n v="2"/>
    <n v="0"/>
    <n v="0"/>
    <n v="0"/>
    <n v="0"/>
    <x v="1"/>
    <n v="100"/>
  </r>
  <r>
    <x v="0"/>
    <n v="203056805"/>
    <s v="C1154413-FDC7-48F4-B619-DA521A7D25C8"/>
    <s v="000386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56806"/>
    <s v="B8E28550-B51D-4726-A27D-B9366A32870A"/>
    <s v="0003860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056807"/>
    <s v="DC3CB9A5-A7A2-4938-AE52-385305EF1859"/>
    <s v="0003860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3056809"/>
    <s v="99B6BC58-FC69-4564-BB82-6722EBAE9312"/>
    <s v="0003860"/>
    <x v="0"/>
    <s v="Publishing/Education Company"/>
    <x v="1"/>
    <n v="0"/>
    <n v="3.5"/>
    <n v="0"/>
    <n v="0"/>
    <n v="0"/>
    <n v="0"/>
    <n v="0"/>
    <n v="0"/>
    <n v="0"/>
    <n v="0"/>
    <n v="0"/>
    <x v="0"/>
    <n v="101"/>
  </r>
  <r>
    <x v="0"/>
    <n v="203056810"/>
    <s v="5848F57A-0651-4417-BA04-3BFB236B31CA"/>
    <s v="0003860"/>
    <x v="0"/>
    <s v="Publishing/Education Company"/>
    <x v="1"/>
    <n v="0"/>
    <n v="10.5"/>
    <n v="0"/>
    <n v="0"/>
    <n v="0"/>
    <n v="0"/>
    <n v="0"/>
    <n v="0"/>
    <n v="0"/>
    <n v="0"/>
    <n v="0"/>
    <x v="0"/>
    <n v="101"/>
  </r>
  <r>
    <x v="0"/>
    <n v="203056811"/>
    <s v="1F9AD3C5-74FB-43C9-A8D8-B65B48994808"/>
    <s v="0003860"/>
    <x v="0"/>
    <s v="Publishing/Education Company"/>
    <x v="1"/>
    <n v="0"/>
    <n v="2"/>
    <n v="0"/>
    <n v="0"/>
    <n v="0"/>
    <n v="0"/>
    <n v="0"/>
    <n v="0"/>
    <n v="0"/>
    <n v="0"/>
    <n v="0"/>
    <x v="0"/>
    <n v="101"/>
  </r>
  <r>
    <x v="0"/>
    <n v="203056812"/>
    <s v="30233F92-877A-4038-BEE9-542694666188"/>
    <s v="0003860"/>
    <x v="0"/>
    <s v="Publishing/Education Company"/>
    <x v="1"/>
    <n v="0"/>
    <n v="1.5"/>
    <n v="0"/>
    <n v="0"/>
    <n v="0"/>
    <n v="0"/>
    <n v="1.5"/>
    <n v="0"/>
    <n v="0"/>
    <n v="0"/>
    <n v="0"/>
    <x v="0"/>
    <n v="101"/>
  </r>
  <r>
    <x v="0"/>
    <n v="203056813"/>
    <s v="853018CA-3670-42C1-B2EF-8921FFA3F2FD"/>
    <s v="0003860"/>
    <x v="0"/>
    <s v="Publishing/Education Company"/>
    <x v="1"/>
    <n v="0"/>
    <n v="2"/>
    <n v="0"/>
    <n v="0"/>
    <n v="0"/>
    <n v="0"/>
    <n v="2"/>
    <n v="0"/>
    <n v="0"/>
    <n v="0"/>
    <n v="0"/>
    <x v="0"/>
    <n v="101"/>
  </r>
  <r>
    <x v="0"/>
    <n v="203056815"/>
    <s v="8CBC949C-13C6-4969-859C-57285C72F64A"/>
    <s v="0003860"/>
    <x v="0"/>
    <s v="Publishing/Education Company"/>
    <x v="1"/>
    <n v="0"/>
    <n v="24"/>
    <n v="0"/>
    <n v="0"/>
    <n v="0"/>
    <n v="0"/>
    <n v="24"/>
    <n v="0"/>
    <n v="0"/>
    <n v="0"/>
    <n v="0"/>
    <x v="0"/>
    <n v="101"/>
  </r>
  <r>
    <x v="0"/>
    <n v="203056816"/>
    <s v="8243CF88-4F6F-45FD-B3BB-2507D109ADEF"/>
    <s v="0003860"/>
    <x v="0"/>
    <s v="Publishing/Education Company"/>
    <x v="1"/>
    <n v="0"/>
    <n v="4.5"/>
    <n v="0"/>
    <n v="0"/>
    <n v="0"/>
    <n v="0"/>
    <n v="0"/>
    <n v="0"/>
    <n v="0"/>
    <n v="0"/>
    <n v="0"/>
    <x v="0"/>
    <n v="101"/>
  </r>
  <r>
    <x v="0"/>
    <n v="203056894"/>
    <s v="E55F85A6-15D6-41ED-8EBC-266B64AF9084"/>
    <s v="0003860"/>
    <x v="0"/>
    <s v="Publishing/Education Company"/>
    <x v="1"/>
    <n v="0"/>
    <n v="7"/>
    <n v="0"/>
    <n v="0"/>
    <n v="0"/>
    <n v="0"/>
    <n v="0"/>
    <n v="0"/>
    <n v="0"/>
    <n v="0"/>
    <n v="0"/>
    <x v="0"/>
    <n v="101"/>
  </r>
  <r>
    <x v="0"/>
    <n v="203056895"/>
    <s v="7B702B19-8401-4D57-9680-1475288FB39E"/>
    <s v="0003860"/>
    <x v="0"/>
    <s v="Publishing/Education Company"/>
    <x v="1"/>
    <n v="0"/>
    <n v="21.25"/>
    <n v="0"/>
    <n v="0"/>
    <n v="0"/>
    <n v="0"/>
    <n v="21.25"/>
    <n v="0"/>
    <n v="0"/>
    <n v="0"/>
    <n v="0"/>
    <x v="0"/>
    <n v="101"/>
  </r>
  <r>
    <x v="0"/>
    <n v="203056896"/>
    <s v="378E6944-553C-4DD1-9661-386C92FF6A46"/>
    <s v="0003860"/>
    <x v="0"/>
    <s v="Publishing/Education Company"/>
    <x v="1"/>
    <n v="0"/>
    <n v="4"/>
    <n v="0"/>
    <n v="0"/>
    <n v="0"/>
    <n v="0"/>
    <n v="4"/>
    <n v="0"/>
    <n v="0"/>
    <n v="0"/>
    <n v="0"/>
    <x v="0"/>
    <n v="101"/>
  </r>
  <r>
    <x v="0"/>
    <n v="203056897"/>
    <s v="97B5C6B6-09B6-4550-B84B-B8A3C89F7F70"/>
    <s v="0003860"/>
    <x v="0"/>
    <s v="Publishing/Education Company"/>
    <x v="1"/>
    <n v="0"/>
    <n v="11.5"/>
    <n v="0"/>
    <n v="0"/>
    <n v="0"/>
    <n v="0"/>
    <n v="11.5"/>
    <n v="0"/>
    <n v="0"/>
    <n v="0"/>
    <n v="0"/>
    <x v="0"/>
    <n v="101"/>
  </r>
  <r>
    <x v="0"/>
    <n v="203056898"/>
    <s v="336AA3CC-3072-4266-B7DA-17ECFEC70B4D"/>
    <s v="0003860"/>
    <x v="0"/>
    <s v="Publishing/Education Company"/>
    <x v="1"/>
    <n v="0"/>
    <n v="12.25"/>
    <n v="0"/>
    <n v="0"/>
    <n v="0"/>
    <n v="0"/>
    <n v="0"/>
    <n v="0"/>
    <n v="0"/>
    <n v="0"/>
    <n v="0"/>
    <x v="0"/>
    <n v="101"/>
  </r>
  <r>
    <x v="0"/>
    <n v="203056899"/>
    <s v="A98963C2-AAAA-4E3B-8819-A8C1AA7109A1"/>
    <s v="0003860"/>
    <x v="0"/>
    <s v="Publishing/Education Company"/>
    <x v="1"/>
    <n v="0"/>
    <n v="10.5"/>
    <n v="0"/>
    <n v="0"/>
    <n v="0"/>
    <n v="0"/>
    <n v="10.5"/>
    <n v="0"/>
    <n v="0"/>
    <n v="0"/>
    <n v="0"/>
    <x v="0"/>
    <n v="101"/>
  </r>
  <r>
    <x v="0"/>
    <n v="203056900"/>
    <s v="F9738CB1-5373-4DBA-BA6C-48571EC8EBFB"/>
    <s v="0003860"/>
    <x v="0"/>
    <s v="Publishing/Education Company"/>
    <x v="1"/>
    <n v="0"/>
    <n v="19"/>
    <n v="0"/>
    <n v="0"/>
    <n v="0"/>
    <n v="0"/>
    <n v="19"/>
    <n v="0"/>
    <n v="0"/>
    <n v="0"/>
    <n v="0"/>
    <x v="0"/>
    <n v="101"/>
  </r>
  <r>
    <x v="0"/>
    <n v="203056901"/>
    <s v="1D0F28F7-F945-47A4-BE4B-BEABBAF31564"/>
    <s v="0003860"/>
    <x v="0"/>
    <s v="Publishing/Education Company"/>
    <x v="1"/>
    <n v="0"/>
    <n v="28"/>
    <n v="0"/>
    <n v="0"/>
    <n v="0"/>
    <n v="0"/>
    <n v="0"/>
    <n v="0"/>
    <n v="0"/>
    <n v="0"/>
    <n v="0"/>
    <x v="0"/>
    <n v="101"/>
  </r>
  <r>
    <x v="0"/>
    <n v="203056902"/>
    <s v="B88F058E-EE74-4818-AC24-C8A60000C326"/>
    <s v="0003860"/>
    <x v="0"/>
    <s v="Publishing/Education Company"/>
    <x v="1"/>
    <n v="0"/>
    <n v="19.25"/>
    <n v="0"/>
    <n v="0"/>
    <n v="0"/>
    <n v="0"/>
    <n v="0"/>
    <n v="0"/>
    <n v="0"/>
    <n v="0"/>
    <n v="0"/>
    <x v="0"/>
    <n v="101"/>
  </r>
  <r>
    <x v="0"/>
    <n v="203056903"/>
    <s v="86336ECD-A4B9-44B0-82FC-FB0827F37F80"/>
    <s v="0003860"/>
    <x v="0"/>
    <s v="Publishing/Education Company"/>
    <x v="1"/>
    <n v="0"/>
    <n v="3.75"/>
    <n v="0"/>
    <n v="0"/>
    <n v="0"/>
    <n v="0"/>
    <n v="3.75"/>
    <n v="0"/>
    <n v="0"/>
    <n v="0"/>
    <n v="0"/>
    <x v="0"/>
    <n v="101"/>
  </r>
  <r>
    <x v="0"/>
    <n v="203056904"/>
    <s v="9743FA14-CD9B-4CD9-911E-AA7F02ABD37E"/>
    <s v="0003860"/>
    <x v="0"/>
    <s v="Publishing/Education Company"/>
    <x v="1"/>
    <n v="0"/>
    <n v="14"/>
    <n v="0"/>
    <n v="0"/>
    <n v="0"/>
    <n v="0"/>
    <n v="14"/>
    <n v="0"/>
    <n v="0"/>
    <n v="0"/>
    <n v="0"/>
    <x v="0"/>
    <n v="101"/>
  </r>
  <r>
    <x v="0"/>
    <n v="203056905"/>
    <s v="C55A69A7-0281-4BD4-8E00-1C16C06C6E7C"/>
    <s v="0003860"/>
    <x v="0"/>
    <s v="Publishing/Education Company"/>
    <x v="1"/>
    <n v="0"/>
    <n v="23.25"/>
    <n v="0"/>
    <n v="0"/>
    <n v="0"/>
    <n v="0"/>
    <n v="0"/>
    <n v="0"/>
    <n v="0"/>
    <n v="0"/>
    <n v="0"/>
    <x v="0"/>
    <n v="101"/>
  </r>
  <r>
    <x v="0"/>
    <n v="203056906"/>
    <s v="FF7AA9F1-F3FA-4DA3-8A82-318D14094892"/>
    <s v="0003860"/>
    <x v="0"/>
    <s v="Publishing/Education Company"/>
    <x v="1"/>
    <n v="0"/>
    <n v="24.25"/>
    <n v="0"/>
    <n v="0"/>
    <n v="0"/>
    <n v="0"/>
    <n v="24.25"/>
    <n v="0"/>
    <n v="0"/>
    <n v="0"/>
    <n v="0"/>
    <x v="0"/>
    <n v="101"/>
  </r>
  <r>
    <x v="0"/>
    <n v="203056907"/>
    <s v="B49F210B-453C-4B79-A1B2-B664B0A09424"/>
    <s v="0003860"/>
    <x v="0"/>
    <s v="Publishing/Education Company"/>
    <x v="1"/>
    <n v="0"/>
    <n v="28.75"/>
    <n v="0"/>
    <n v="0"/>
    <n v="0"/>
    <n v="0"/>
    <n v="0"/>
    <n v="0"/>
    <n v="0"/>
    <n v="0"/>
    <n v="0"/>
    <x v="0"/>
    <n v="101"/>
  </r>
  <r>
    <x v="0"/>
    <n v="203056908"/>
    <s v="6D11D2EC-F11B-45F5-AD75-16DB3F4AEB9C"/>
    <s v="0003860"/>
    <x v="0"/>
    <s v="Publishing/Education Company"/>
    <x v="1"/>
    <n v="0"/>
    <n v="11.5"/>
    <n v="0"/>
    <n v="0"/>
    <n v="0"/>
    <n v="0"/>
    <n v="0"/>
    <n v="0"/>
    <n v="0"/>
    <n v="0"/>
    <n v="0"/>
    <x v="0"/>
    <n v="101"/>
  </r>
  <r>
    <x v="0"/>
    <n v="203056909"/>
    <s v="8C8509C6-1586-40B2-9BAD-812418560D66"/>
    <s v="0003860"/>
    <x v="0"/>
    <s v="Publishing/Education Company"/>
    <x v="1"/>
    <n v="0"/>
    <n v="27"/>
    <n v="0"/>
    <n v="0"/>
    <n v="0"/>
    <n v="0"/>
    <n v="27"/>
    <n v="0"/>
    <n v="0"/>
    <n v="0"/>
    <n v="0"/>
    <x v="0"/>
    <n v="101"/>
  </r>
  <r>
    <x v="0"/>
    <n v="203056910"/>
    <s v="E4C2B95D-810F-4514-87D8-0ACF75C0EA3F"/>
    <s v="0003860"/>
    <x v="0"/>
    <s v="Publishing/Education Company"/>
    <x v="1"/>
    <n v="0"/>
    <n v="30"/>
    <n v="0"/>
    <n v="0"/>
    <n v="0"/>
    <n v="0"/>
    <n v="30"/>
    <n v="0"/>
    <n v="0"/>
    <n v="0"/>
    <n v="0"/>
    <x v="0"/>
    <n v="101"/>
  </r>
  <r>
    <x v="0"/>
    <n v="203056911"/>
    <s v="AB6B3263-E4F2-449C-8BE5-0F629A3E96E8"/>
    <s v="0003860"/>
    <x v="0"/>
    <s v="Publishing/Education Company"/>
    <x v="1"/>
    <n v="0"/>
    <n v="14"/>
    <n v="0"/>
    <n v="0"/>
    <n v="0"/>
    <n v="0"/>
    <n v="0"/>
    <n v="0"/>
    <n v="0"/>
    <n v="0"/>
    <n v="0"/>
    <x v="0"/>
    <n v="101"/>
  </r>
  <r>
    <x v="0"/>
    <n v="203056912"/>
    <s v="3A2E83B9-D833-4904-AB7F-3DF2AA982E8B"/>
    <s v="0003860"/>
    <x v="0"/>
    <s v="Publishing/Education Company"/>
    <x v="1"/>
    <n v="0"/>
    <n v="6.25"/>
    <n v="0"/>
    <n v="0"/>
    <n v="0"/>
    <n v="0"/>
    <n v="6.25"/>
    <n v="0"/>
    <n v="0"/>
    <n v="0"/>
    <n v="0"/>
    <x v="0"/>
    <n v="101"/>
  </r>
  <r>
    <x v="0"/>
    <n v="203056913"/>
    <s v="234C62F1-1463-49B3-9AD8-1CFD0EF18484"/>
    <s v="0003860"/>
    <x v="0"/>
    <s v="Publishing/Education Company"/>
    <x v="1"/>
    <n v="0"/>
    <n v="3.75"/>
    <n v="0"/>
    <n v="0"/>
    <n v="0"/>
    <n v="0"/>
    <n v="0"/>
    <n v="0"/>
    <n v="0"/>
    <n v="0"/>
    <n v="0"/>
    <x v="0"/>
    <n v="101"/>
  </r>
  <r>
    <x v="0"/>
    <n v="203056915"/>
    <s v="111970FB-6385-47A8-BE5E-71E78B52B122"/>
    <s v="4008283"/>
    <x v="3"/>
    <s v="Hospital/Healthcare Delivery System"/>
    <x v="1"/>
    <n v="3"/>
    <n v="3"/>
    <n v="0"/>
    <n v="3"/>
    <n v="3"/>
    <n v="0"/>
    <n v="3"/>
    <n v="0"/>
    <n v="1"/>
    <n v="3"/>
    <n v="3"/>
    <x v="3"/>
    <n v="102"/>
  </r>
  <r>
    <x v="0"/>
    <n v="203056928"/>
    <s v="93B44F67-F44F-4228-B210-BED4DA62E3EE"/>
    <s v="4008283"/>
    <x v="0"/>
    <s v="Hospital/Healthcare Delivery System"/>
    <x v="0"/>
    <n v="0"/>
    <n v="0"/>
    <n v="0"/>
    <n v="0"/>
    <n v="0"/>
    <n v="0"/>
    <n v="3"/>
    <n v="0"/>
    <n v="0"/>
    <n v="3"/>
    <n v="3"/>
    <x v="0"/>
    <n v="101"/>
  </r>
  <r>
    <x v="0"/>
    <n v="203056933"/>
    <s v="7A77B574-15A5-417E-9244-56D97BC5CBE4"/>
    <s v="4008283"/>
    <x v="0"/>
    <s v="Hospital/Healthcare Delivery System"/>
    <x v="1"/>
    <n v="4"/>
    <n v="4"/>
    <n v="0"/>
    <n v="4"/>
    <n v="4"/>
    <n v="0"/>
    <n v="4"/>
    <n v="0"/>
    <n v="0"/>
    <n v="4"/>
    <n v="4"/>
    <x v="0"/>
    <n v="101"/>
  </r>
  <r>
    <x v="0"/>
    <n v="203056950"/>
    <s v="E057C7A4-E326-4419-A073-0AE877A2934F"/>
    <s v="4008283"/>
    <x v="0"/>
    <s v="Hospital/Healthcare Delivery System"/>
    <x v="1"/>
    <n v="10.5"/>
    <n v="10.5"/>
    <n v="0"/>
    <n v="10.5"/>
    <n v="10.5"/>
    <n v="0"/>
    <n v="10.5"/>
    <n v="0"/>
    <n v="10.5"/>
    <n v="10.5"/>
    <n v="10.5"/>
    <x v="0"/>
    <n v="101"/>
  </r>
  <r>
    <x v="0"/>
    <n v="203056958"/>
    <s v="904A7A7C-E399-4DDE-8FEF-9239DEDD4556"/>
    <s v="4008283"/>
    <x v="0"/>
    <s v="Hospital/Healthcare Delivery System"/>
    <x v="0"/>
    <n v="0"/>
    <n v="0"/>
    <n v="0"/>
    <n v="0"/>
    <n v="0"/>
    <n v="0"/>
    <n v="2"/>
    <n v="0"/>
    <n v="0"/>
    <n v="2"/>
    <n v="2"/>
    <x v="0"/>
    <n v="101"/>
  </r>
  <r>
    <x v="0"/>
    <n v="203056962"/>
    <s v="8437C2AB-3751-403D-A415-FF9DEE976DC3"/>
    <s v="4008283"/>
    <x v="0"/>
    <s v="Hospital/Healthcare Delivery System"/>
    <x v="0"/>
    <n v="0"/>
    <n v="0"/>
    <n v="0"/>
    <n v="0"/>
    <n v="0"/>
    <n v="0"/>
    <n v="0"/>
    <n v="0"/>
    <n v="0"/>
    <n v="2"/>
    <n v="2"/>
    <x v="0"/>
    <n v="101"/>
  </r>
  <r>
    <x v="0"/>
    <n v="203056967"/>
    <s v="E4038100-A089-445E-B1F0-2709720F8935"/>
    <s v="4008283"/>
    <x v="0"/>
    <s v="Hospital/Healthcare Delivery System"/>
    <x v="1"/>
    <n v="3"/>
    <n v="3"/>
    <n v="0"/>
    <n v="3"/>
    <n v="3"/>
    <n v="0"/>
    <n v="3"/>
    <n v="0"/>
    <n v="3"/>
    <n v="3"/>
    <n v="3"/>
    <x v="0"/>
    <n v="101"/>
  </r>
  <r>
    <x v="0"/>
    <n v="203056972"/>
    <s v="D9BB7F3F-430D-4366-82D0-624AEC2714CE"/>
    <s v="0003355"/>
    <x v="0"/>
    <s v="Non-profit (Other)"/>
    <x v="1"/>
    <n v="10.75"/>
    <n v="0"/>
    <n v="0"/>
    <n v="0"/>
    <n v="0"/>
    <n v="0"/>
    <n v="10.75"/>
    <n v="0"/>
    <n v="10.75"/>
    <n v="0"/>
    <n v="0"/>
    <x v="0"/>
    <n v="101"/>
  </r>
  <r>
    <x v="0"/>
    <n v="203056978"/>
    <s v="230D3EDA-D878-4F79-80E1-BF76802426F8"/>
    <s v="4008283"/>
    <x v="0"/>
    <s v="Hospital/Healthcare Delivery System"/>
    <x v="1"/>
    <n v="1.75"/>
    <n v="1.75"/>
    <n v="0"/>
    <n v="0"/>
    <n v="1.75"/>
    <n v="0"/>
    <n v="1.75"/>
    <n v="0"/>
    <n v="1.75"/>
    <n v="0"/>
    <n v="1.75"/>
    <x v="0"/>
    <n v="101"/>
  </r>
  <r>
    <x v="0"/>
    <n v="203056991"/>
    <s v="9CE271BF-1FC3-4771-ADA8-9184DE5DBD53"/>
    <s v="0004505"/>
    <x v="3"/>
    <s v="Hospital/Healthcare Delivery System"/>
    <x v="0"/>
    <n v="0"/>
    <n v="64"/>
    <n v="0"/>
    <n v="0"/>
    <n v="0"/>
    <n v="0"/>
    <n v="64"/>
    <n v="0"/>
    <n v="0"/>
    <n v="0"/>
    <n v="0"/>
    <x v="3"/>
    <n v="102"/>
  </r>
  <r>
    <x v="0"/>
    <n v="203056992"/>
    <s v="54CA09E6-9197-4DD6-824F-1166059B6C82"/>
    <s v="0004505"/>
    <x v="3"/>
    <s v="Hospital/Healthcare Delivery System"/>
    <x v="0"/>
    <n v="0"/>
    <n v="21.75"/>
    <n v="0"/>
    <n v="0"/>
    <n v="0"/>
    <n v="0"/>
    <n v="21.75"/>
    <n v="0"/>
    <n v="0"/>
    <n v="0"/>
    <n v="0"/>
    <x v="3"/>
    <n v="102"/>
  </r>
  <r>
    <x v="0"/>
    <n v="203056994"/>
    <s v="5D222F8F-7E19-4D0A-877B-6CAA139C331B"/>
    <s v="4008283"/>
    <x v="0"/>
    <s v="Hospital/Healthcare Delivery System"/>
    <x v="1"/>
    <n v="4.75"/>
    <n v="4.75"/>
    <n v="0"/>
    <n v="4.75"/>
    <n v="4.75"/>
    <n v="0"/>
    <n v="4.75"/>
    <n v="0"/>
    <n v="0"/>
    <n v="4.75"/>
    <n v="4.75"/>
    <x v="0"/>
    <n v="101"/>
  </r>
  <r>
    <x v="0"/>
    <n v="203056995"/>
    <s v="CDD85EB6-DD7B-42CA-9707-A8A8AF7D5803"/>
    <s v="0003355"/>
    <x v="0"/>
    <s v="Non-profit (Other)"/>
    <x v="1"/>
    <n v="1"/>
    <n v="0"/>
    <n v="0"/>
    <n v="0"/>
    <n v="0"/>
    <n v="0"/>
    <n v="1"/>
    <n v="0"/>
    <n v="1"/>
    <n v="0"/>
    <n v="0"/>
    <x v="0"/>
    <n v="101"/>
  </r>
  <r>
    <x v="0"/>
    <n v="203057003"/>
    <s v="43D7AB11-411F-44C1-BD37-F2989C487B35"/>
    <s v="4008283"/>
    <x v="0"/>
    <s v="Hospital/Healthcare Delivery System"/>
    <x v="1"/>
    <n v="0"/>
    <n v="7"/>
    <n v="0"/>
    <n v="0"/>
    <n v="0"/>
    <n v="0"/>
    <n v="7"/>
    <n v="0"/>
    <n v="0"/>
    <n v="0"/>
    <n v="0"/>
    <x v="0"/>
    <n v="101"/>
  </r>
  <r>
    <x v="0"/>
    <n v="203057009"/>
    <s v="CF03B24E-7B9B-4C60-916E-19D5EF61B23C"/>
    <s v="0000324"/>
    <x v="3"/>
    <s v="School of Medicine"/>
    <x v="0"/>
    <n v="0"/>
    <n v="21"/>
    <n v="0"/>
    <n v="0"/>
    <n v="0"/>
    <n v="0"/>
    <n v="0"/>
    <n v="0"/>
    <n v="0"/>
    <n v="0"/>
    <n v="0"/>
    <x v="3"/>
    <n v="102"/>
  </r>
  <r>
    <x v="0"/>
    <n v="203057010"/>
    <s v="B0283932-61E5-4541-9528-CD3035B47B96"/>
    <s v="0000324"/>
    <x v="3"/>
    <s v="School of Medicine"/>
    <x v="0"/>
    <n v="8"/>
    <n v="8"/>
    <n v="0"/>
    <n v="0"/>
    <n v="0"/>
    <n v="0"/>
    <n v="8"/>
    <n v="0"/>
    <n v="0"/>
    <n v="0"/>
    <n v="0"/>
    <x v="3"/>
    <n v="102"/>
  </r>
  <r>
    <x v="0"/>
    <n v="203057013"/>
    <s v="9D99C1C7-7BC9-462F-9333-82DF1B278D0D"/>
    <s v="0000324"/>
    <x v="3"/>
    <s v="School of Medicine"/>
    <x v="0"/>
    <n v="0"/>
    <n v="22"/>
    <n v="0"/>
    <n v="0"/>
    <n v="0"/>
    <n v="0"/>
    <n v="0"/>
    <n v="0"/>
    <n v="0"/>
    <n v="0"/>
    <n v="0"/>
    <x v="3"/>
    <n v="102"/>
  </r>
  <r>
    <x v="0"/>
    <n v="203057015"/>
    <s v="EA6A5E46-8344-4442-9005-ED0D0E44580B"/>
    <s v="0000324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3057017"/>
    <s v="41FC69D3-AE51-4F01-8408-5D87C50BEE10"/>
    <s v="0000324"/>
    <x v="3"/>
    <s v="School of Medicine"/>
    <x v="0"/>
    <n v="0"/>
    <n v="16.5"/>
    <n v="0"/>
    <n v="0"/>
    <n v="0"/>
    <n v="0"/>
    <n v="16.5"/>
    <n v="0"/>
    <n v="0"/>
    <n v="0"/>
    <n v="0"/>
    <x v="3"/>
    <n v="102"/>
  </r>
  <r>
    <x v="0"/>
    <n v="203057019"/>
    <s v="CE6975A3-B678-4690-A558-0A517874B07A"/>
    <s v="0000324"/>
    <x v="3"/>
    <s v="School of Medicine"/>
    <x v="0"/>
    <n v="100"/>
    <n v="100"/>
    <n v="0"/>
    <n v="0"/>
    <n v="0"/>
    <n v="0"/>
    <n v="100"/>
    <n v="0"/>
    <n v="0"/>
    <n v="0"/>
    <n v="0"/>
    <x v="3"/>
    <n v="102"/>
  </r>
  <r>
    <x v="0"/>
    <n v="203057249"/>
    <s v="66C76064-381B-4877-A0D1-3E1E0CB4CF8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50"/>
    <s v="E4ED8076-21A3-407B-BE09-6006BC0A611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51"/>
    <s v="D23459C0-43E4-4F72-9557-48E522040CC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52"/>
    <s v="B5E5F6CD-9CC5-41F4-BA07-B78D609C7F7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53"/>
    <s v="925E5E91-63CD-4782-BAB0-F9F07017FEC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54"/>
    <s v="6A6C185A-A960-4B2F-854C-1E03E93D237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55"/>
    <s v="76C669D0-4647-47AF-9B32-502C57AE29A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56"/>
    <s v="89D37CAC-6240-4B0E-85A6-CCF8CC909DA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57"/>
    <s v="375BBE2B-3F6E-403A-8C62-84DD8B45D56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58"/>
    <s v="CC72B4A6-F1C0-429E-86D7-FC3F8EE8D24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59"/>
    <s v="D6088002-B237-46F7-8D09-9DC742CC57C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60"/>
    <s v="1100F6C3-F51F-4121-B951-D2225E4590D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61"/>
    <s v="BD7FB131-93DF-40E9-A95C-F2CBBDC8FF6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62"/>
    <s v="1874F573-C444-4093-A7E7-44838DBD45D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63"/>
    <s v="4758B2F3-72D1-485F-AD5B-1869000ABA6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64"/>
    <s v="968D74B3-C80B-432D-9168-088FAC8015F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65"/>
    <s v="041F2D93-D753-457A-B63A-3373DF2477E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66"/>
    <s v="D28387BF-A75C-419D-BF73-449AC4232EF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67"/>
    <s v="B46BF131-51DD-48A9-95C6-0400A9C9F69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68"/>
    <s v="FFBDF3B2-C45B-40DE-BB22-A938B84C813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69"/>
    <s v="0843ABB5-B5CE-4CFB-8C57-96B8CA3C9D7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70"/>
    <s v="37D8EB71-E77B-43CE-BF80-75149AC0645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71"/>
    <s v="285B5737-C0A7-4DE5-90BD-B5199AFDA82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72"/>
    <s v="4DD1AC4B-2E0F-4E0A-B6C9-28A582C705B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73"/>
    <s v="06949C28-8C21-4657-B487-5870A17964E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74"/>
    <s v="8026BF9C-1286-4694-B076-99236419581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75"/>
    <s v="D42CC75F-FDE4-4C08-9052-FBC6701887C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76"/>
    <s v="302A1EAA-C50F-4C14-89D4-E3F31B42453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77"/>
    <s v="0F53C03F-0691-47DA-A8EF-8E05A9DD637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78"/>
    <s v="9B7E34C4-6B17-49AB-AD88-007F9319287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79"/>
    <s v="1B76544E-590C-4D7B-BA96-09E07D00D33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80"/>
    <s v="63A62244-EC35-4180-94EE-170EE041FA6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81"/>
    <s v="FC153405-4835-41C9-A411-3390C8FB104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82"/>
    <s v="D6842EF4-DE6A-4559-8799-201CFB86579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83"/>
    <s v="A7356FE6-5D51-40A7-829A-92B9B3ABE6E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84"/>
    <s v="C9913F42-C9C5-4CA5-A467-1C70C744F83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85"/>
    <s v="2ABAD768-3512-46CF-AFC8-EFE1946B608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86"/>
    <s v="2DA7884F-0FAD-48D3-80AB-54EB119E497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87"/>
    <s v="6ACA9401-19F3-43DF-BCA3-E0C42A93C86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88"/>
    <s v="1CE324F7-8642-4763-883A-205463E7885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89"/>
    <s v="4F49ECA2-9D3D-4013-8C8C-042EC941546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90"/>
    <s v="B4D1E60C-870A-4D48-A255-E0B470ECC3B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91"/>
    <s v="DDAD7ECA-8867-46DA-9E4D-1182D8BA6DD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92"/>
    <s v="4053EDED-1E16-4837-A6FF-BBD792F92E4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93"/>
    <s v="324A7351-9FB5-41F3-913F-FCEC95AA70D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94"/>
    <s v="B27B415F-8B4B-4503-A20B-73529846E21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95"/>
    <s v="08E9ABE5-7342-4A5E-AD56-5435C57C97D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96"/>
    <s v="F203529B-43F3-4411-A3A5-8BA5066906C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97"/>
    <s v="96F7346D-CB7D-422A-AA47-FD063C4D42C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98"/>
    <s v="3C94F92E-82C7-4A45-BDF1-5846096FBCB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299"/>
    <s v="C286E700-D4F7-49B2-A00D-C8EFFC6AD73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00"/>
    <s v="DCF972DE-427F-499A-B7F1-1FA3001E64E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01"/>
    <s v="D299C79A-DD9C-4790-A08C-B42CDAEB7A3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02"/>
    <s v="9401921D-3CDE-4610-B8C5-30413DE882A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03"/>
    <s v="5F0675E9-A2B9-41E3-ACF7-81E55D43F1D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04"/>
    <s v="DFAC46C8-C6E5-4E20-BC6B-32F3EA4C2B7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05"/>
    <s v="216EFB24-C3B8-4129-8340-430C4EB72DC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06"/>
    <s v="253D6578-3A05-4566-BE6B-48AF894507E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07"/>
    <s v="684AC53B-B31E-407D-BE8C-DFBCCA96E5E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08"/>
    <s v="CD52A9D6-16B0-480D-B43F-E8C81D53786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09"/>
    <s v="82345F75-6900-4C63-B8F4-954871E72A4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10"/>
    <s v="C748E269-7AE8-4AFE-AF43-8DDABD104F4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11"/>
    <s v="E03BB304-8120-427B-A060-B575C7DA90D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12"/>
    <s v="6A25CB2E-98EA-4A4C-BD2D-DD87934B5D7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13"/>
    <s v="6D97B855-9781-4BE2-BC36-2B849AE3FB1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14"/>
    <s v="A369E5D1-E85E-4747-9B76-7AA57156B40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15"/>
    <s v="75C2BBE4-9239-4872-9FBB-2F21F35C64A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16"/>
    <s v="ED015B81-2819-45C6-834A-0DA3EB7A647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17"/>
    <s v="333EC4AE-51F3-4ECF-82D0-7D47DA5A3CC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18"/>
    <s v="73F87994-7376-4173-85AD-156913855C1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19"/>
    <s v="1047DC91-C1E7-4486-8494-F6011E8333D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20"/>
    <s v="A211CBFB-0412-447B-BEE7-4418C21E731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21"/>
    <s v="02976491-251A-4085-A124-5A77E3E7EAA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22"/>
    <s v="18ABCBFE-6B04-4415-B95A-0127E664D5B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23"/>
    <s v="5C41036D-2707-4B28-85E6-8B38A9BA723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24"/>
    <s v="DCC2AA5D-C2EF-4762-8039-000019995E7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25"/>
    <s v="4D82177F-E4C2-48A2-92D5-8BA6DA30EC1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26"/>
    <s v="5A3DDF26-28AC-4E90-AD23-1BBC37CD6CC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27"/>
    <s v="F3B0516A-142D-40CB-9A92-DAE01229F7F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28"/>
    <s v="31A3B7C4-9117-4403-9F24-1D33CD7A84B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29"/>
    <s v="528C246B-609A-4B5B-8031-99E29DDD69A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30"/>
    <s v="223A3664-4927-4406-9BE7-1A8EB1F834A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31"/>
    <s v="06E2B29C-C93F-4824-9809-79433EACD1F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32"/>
    <s v="7D23F66E-C033-4D3B-93EF-0A875D7C5EA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33"/>
    <s v="3BD682CD-C73A-4B7A-BD10-5876AF90868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34"/>
    <s v="0BEDA41E-1C5F-4421-9E19-EF1D06A1CB9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35"/>
    <s v="6513B78B-E8CA-4CDB-8E38-AA95DCC3D25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36"/>
    <s v="A7255323-B477-47AD-973B-56D9400B253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37"/>
    <s v="1D84DBD3-AADF-4761-93AA-1AA7E8E7613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38"/>
    <s v="C7780E8B-EA88-4D30-8C1C-6AF29ECD35D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39"/>
    <s v="CF76014D-12DB-49FD-A14A-FAE2E672854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40"/>
    <s v="606BBCB1-2636-4FBC-B730-066D761A7FB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41"/>
    <s v="2BA9B6DC-33F1-4540-A129-8606E419363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42"/>
    <s v="ABD7EC8A-FB69-4AC1-BE71-7356202614D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43"/>
    <s v="737C0A58-A0B4-401B-A11B-DAF91D8632B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44"/>
    <s v="A6B1D61C-1CD1-4BB5-AF73-94184869F4B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45"/>
    <s v="674796ED-B267-47FB-B055-990665C2831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46"/>
    <s v="C92CBA62-9B88-476A-B995-A1EAE1F1855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47"/>
    <s v="B98E23FD-0209-4243-9F8F-93865D4E2EA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48"/>
    <s v="45D726E5-FC37-4836-B978-CC6314418A4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49"/>
    <s v="AC40EB19-F30B-4A6F-BD7E-839F66EAF6F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50"/>
    <s v="5A02027F-9E82-4A02-9FF0-7BFFADCE2FD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51"/>
    <s v="DE8DB6B2-131C-4152-87ED-9B654B07EB2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52"/>
    <s v="2D6E3EE7-D928-42B4-90B8-CAAC9E1EEEA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53"/>
    <s v="E6E972DD-CB39-4B4B-9A48-846A43E9D9A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54"/>
    <s v="1B99124C-F650-476F-B307-7806A3D0A76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55"/>
    <s v="C893A009-95A4-4822-9653-A8B5B3A9F9C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56"/>
    <s v="928056F3-F14A-4648-8A31-7B9E9C0D8EB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57"/>
    <s v="79BCE5BB-F929-4D24-ACFF-91919E2D088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58"/>
    <s v="B4FFBCA1-156E-42C9-A3E3-A0E35E9997D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59"/>
    <s v="0EEC2DD3-BEF4-492F-9D57-3F3272D8A3F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60"/>
    <s v="1DD573D0-4176-44A0-970A-CCA18962B60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61"/>
    <s v="B4DD02C6-B586-4A16-9C4C-7ADCF43FA4B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62"/>
    <s v="DE9D523B-9BB4-4C14-B2A8-5DA04EB8798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63"/>
    <s v="6E47F29F-72B4-440A-ABCE-ECE992F0F26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64"/>
    <s v="33CE644F-0B19-4551-A20F-937D70E41E0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65"/>
    <s v="9431AF21-F6FC-4990-8131-F6B900E530D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66"/>
    <s v="A59DE4CE-AD80-4883-A9AE-6B25A05D175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67"/>
    <s v="998BB542-8621-491C-A1A8-8EC5B149AB9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68"/>
    <s v="EDEF4AFB-005A-43DD-85F7-5FAB0695192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69"/>
    <s v="A68AF2D6-0A2E-4AF8-9061-870FD6FE1A2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70"/>
    <s v="49E95722-B040-49B7-BED0-C6B6C4F322D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71"/>
    <s v="6D38FA7C-C461-46FF-8850-9C6B1DE363C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72"/>
    <s v="70B3C575-CCA8-4527-B0AB-12EDD9742DA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73"/>
    <s v="0B512A91-EBD5-4E1F-8E43-FFF849DE6B0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74"/>
    <s v="7B6E4A1A-5230-4EBE-94DF-8681C52ED94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75"/>
    <s v="D7ADCA72-939A-425F-9971-62D19F08968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76"/>
    <s v="1ECAD875-1318-4C4B-ACA1-FBEC1464332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77"/>
    <s v="842C33B7-1B0D-4C1F-AD6D-500D0C04CFD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78"/>
    <s v="64E6A954-8C87-4602-9EBA-C32A3BB37CB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79"/>
    <s v="E9472C3A-E0A4-4C20-8D0E-170902AFD62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80"/>
    <s v="F5825278-171B-4DF0-B303-64344330240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81"/>
    <s v="5607A121-998C-47B2-9538-531FDCC078E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82"/>
    <s v="AC8B0951-BE9C-473C-A655-2190219B4DC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83"/>
    <s v="B9D5B389-F111-4F75-9C65-52C7C79FFA1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84"/>
    <s v="9E5206A0-AAB3-4E07-893B-C0AC2451ABA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85"/>
    <s v="E98BFABB-DF60-4F55-B964-DF3C84DB5D4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86"/>
    <s v="07453D6F-93ED-40CF-A24E-94B034CB173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87"/>
    <s v="A190412C-9222-4A7B-901D-C27BB8E6176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88"/>
    <s v="6FD6BA2F-3F59-4CD5-8FCE-23231BE54AB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89"/>
    <s v="452123E5-355E-409A-B476-DD2A271CA77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90"/>
    <s v="3C9C4411-DFB3-454B-95F3-0CC2DF48E90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91"/>
    <s v="07449DF2-5D0A-4908-87D2-13E85FDB520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92"/>
    <s v="D95EC6F9-E9B2-45AB-B491-364AC3C3AAB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93"/>
    <s v="547C8C7E-8476-4EBF-A838-308421A7D1C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94"/>
    <s v="0EC33F32-C1A1-402A-BEEF-1873A77478E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95"/>
    <s v="40BD53B8-2ED6-4E7A-8134-F7D24BA4939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96"/>
    <s v="BE4E9C6B-6C0D-4DBA-8E5C-B26DF457A2F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97"/>
    <s v="199EC1A4-9FE6-4F52-AA3D-F09C7C3FB3E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98"/>
    <s v="68ACC401-2310-4CBF-9AB8-E9C27180979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399"/>
    <s v="504480BC-2D4F-4B90-AD7B-58938EA2ACD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330497"/>
    <s v="82D0ECFA-4365-4DC4-AF2D-5355441E608A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330502"/>
    <s v="E6BF9A5B-03F9-4F56-87DF-8D2F580722F2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330506"/>
    <s v="0FF1349B-06C0-4A2A-A26E-7C68C43BB7C9"/>
    <s v="0006103"/>
    <x v="1"/>
    <s v="Non-profit (Other)"/>
    <x v="0"/>
    <n v="0"/>
    <n v="0"/>
    <n v="0"/>
    <n v="0"/>
    <n v="0"/>
    <n v="0"/>
    <n v="0"/>
    <n v="0"/>
    <n v="1"/>
    <n v="0"/>
    <n v="0"/>
    <x v="1"/>
    <n v="100"/>
  </r>
  <r>
    <x v="0"/>
    <n v="202330514"/>
    <s v="D557AAEE-360B-4CD3-9E95-64CE594C8B16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330515"/>
    <s v="A085AA5F-98BC-4084-8AEC-1B923731F5DA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330549"/>
    <s v="D4103C7D-8523-45F5-95B3-665D8131230F"/>
    <s v="0006103"/>
    <x v="1"/>
    <s v="Non-profit (Other)"/>
    <x v="0"/>
    <n v="0"/>
    <n v="0"/>
    <n v="0"/>
    <n v="0"/>
    <n v="0"/>
    <n v="0"/>
    <n v="0"/>
    <n v="0"/>
    <n v="1"/>
    <n v="0"/>
    <n v="0"/>
    <x v="1"/>
    <n v="100"/>
  </r>
  <r>
    <x v="0"/>
    <n v="202330551"/>
    <s v="118E6792-ED23-4A39-8095-F7F9914E115B"/>
    <s v="0006103"/>
    <x v="1"/>
    <s v="Non-profit (Other)"/>
    <x v="0"/>
    <n v="0"/>
    <n v="0"/>
    <n v="0"/>
    <n v="0"/>
    <n v="0"/>
    <n v="0"/>
    <n v="0"/>
    <n v="0"/>
    <n v="1"/>
    <n v="0"/>
    <n v="0"/>
    <x v="1"/>
    <n v="100"/>
  </r>
  <r>
    <x v="0"/>
    <n v="202330554"/>
    <s v="65076019-5591-4B20-BE8C-61BDFF33A423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330561"/>
    <s v="4997B0A9-89EA-43C3-B4C7-19BB1E39AA26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2330562"/>
    <s v="48EC017E-8E4E-455A-99E0-58210B7E315D"/>
    <s v="0000324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330580"/>
    <s v="784C7378-9D09-4B3E-83CD-DECFC1693F44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30581"/>
    <s v="0E55AEBB-BB2C-4BA2-AD19-F1014551E2DA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30584"/>
    <s v="7EE833CC-A195-4E2D-AD32-6A2D32343AC9"/>
    <s v="4008181"/>
    <x v="1"/>
    <s v="Hospital/Healthcare Delivery System"/>
    <x v="0"/>
    <n v="0"/>
    <n v="0"/>
    <n v="0"/>
    <n v="0"/>
    <n v="0"/>
    <n v="0.75"/>
    <n v="0"/>
    <n v="0"/>
    <n v="0"/>
    <n v="0"/>
    <n v="0"/>
    <x v="1"/>
    <n v="100"/>
  </r>
  <r>
    <x v="0"/>
    <n v="202330686"/>
    <s v="0AD2839E-1180-40D1-9169-D46C75743108"/>
    <s v="4008265"/>
    <x v="1"/>
    <s v="School of Medicine"/>
    <x v="0"/>
    <n v="2.5"/>
    <n v="2.5"/>
    <n v="0"/>
    <n v="0"/>
    <n v="0"/>
    <n v="2.5"/>
    <n v="2.5"/>
    <n v="0"/>
    <n v="2.5"/>
    <n v="0"/>
    <n v="0"/>
    <x v="1"/>
    <n v="100"/>
  </r>
  <r>
    <x v="0"/>
    <n v="202330701"/>
    <s v="08E40831-8AAA-4425-936A-7066E192055F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02"/>
    <s v="D8C2DAAB-1FD3-466E-A487-84FCFC54B028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03"/>
    <s v="7992A5A1-264C-4A9B-9EAA-4D5802854514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04"/>
    <s v="292E99AD-3D53-4C37-8C2A-857BD97E254F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05"/>
    <s v="1D1F5F32-6B00-4890-B927-5BBC8AF74EAA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06"/>
    <s v="573CA3DE-784F-406E-B612-34ACC16C3854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07"/>
    <s v="6CDA8E81-70D5-48C7-BC41-B5D06998F4EA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08"/>
    <s v="709F1234-9B9E-4CAA-8A10-95C33EAD1D53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09"/>
    <s v="D9FEC751-89C7-417D-849A-167B633088F5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10"/>
    <s v="2FBB2FF4-CC26-4A60-9EC7-95B2D07A1EB9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11"/>
    <s v="3973D229-B6AF-4544-A8D4-DA426C5C73EA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12"/>
    <s v="66C54A56-240C-499C-B449-E74003DA0F4F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13"/>
    <s v="4933C5F9-55A1-4B5F-80CD-D658931F6689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14"/>
    <s v="AEA0B2ED-E2E9-46C7-B39B-1E69B78AF029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15"/>
    <s v="94E5C8FF-39E2-4586-A97A-BCC9A426F1A1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16"/>
    <s v="4953F4B8-F972-4FF5-A46A-030AE7A77D09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17"/>
    <s v="FA13F003-2FE2-479B-9F3A-F459A700630F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18"/>
    <s v="53A7C67C-56A9-48F6-9FF4-F7235CA1A6AD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19"/>
    <s v="4DAE5D65-A41F-4B8C-8C0A-3F66CC9A6374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20"/>
    <s v="F44FAFEC-5E3F-41C3-A314-12F854A995AC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21"/>
    <s v="115CA13B-08EF-4838-9E6D-ACD06F10B820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22"/>
    <s v="6E2FF603-B0AA-46D6-BD50-43B0CC1BC32C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23"/>
    <s v="296CAAFB-21F5-4250-8247-3113A5408D10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24"/>
    <s v="82A1AB1C-028B-420B-9207-89C4C6FCE136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25"/>
    <s v="1CFCE76C-59A2-4427-B1B7-3ED9B98D033B"/>
    <s v="4008162"/>
    <x v="1"/>
    <s v="Publishing/Education Company"/>
    <x v="1"/>
    <n v="14.5"/>
    <n v="14.5"/>
    <n v="0"/>
    <n v="0"/>
    <n v="0"/>
    <n v="0"/>
    <n v="14.5"/>
    <n v="0"/>
    <n v="0"/>
    <n v="0"/>
    <n v="0"/>
    <x v="1"/>
    <n v="100"/>
  </r>
  <r>
    <x v="0"/>
    <n v="202330726"/>
    <s v="44322287-DD1F-477C-BEC1-9DC92EE95747"/>
    <s v="4008162"/>
    <x v="1"/>
    <s v="Publishing/Education Company"/>
    <x v="1"/>
    <n v="14"/>
    <n v="14"/>
    <n v="0"/>
    <n v="0"/>
    <n v="0"/>
    <n v="0"/>
    <n v="14"/>
    <n v="0"/>
    <n v="0"/>
    <n v="0"/>
    <n v="0"/>
    <x v="1"/>
    <n v="100"/>
  </r>
  <r>
    <x v="0"/>
    <n v="202330727"/>
    <s v="17C1515A-C606-451C-9BAE-6FDFB4D30710"/>
    <s v="4008162"/>
    <x v="1"/>
    <s v="Publishing/Education Company"/>
    <x v="1"/>
    <n v="18"/>
    <n v="18"/>
    <n v="0"/>
    <n v="0"/>
    <n v="0"/>
    <n v="0"/>
    <n v="18"/>
    <n v="0"/>
    <n v="0"/>
    <n v="0"/>
    <n v="0"/>
    <x v="1"/>
    <n v="100"/>
  </r>
  <r>
    <x v="0"/>
    <n v="202330728"/>
    <s v="F26F98B8-248C-437E-9844-83FD3B42E920"/>
    <s v="4008162"/>
    <x v="1"/>
    <s v="Publishing/Education Company"/>
    <x v="1"/>
    <n v="21"/>
    <n v="21"/>
    <n v="0"/>
    <n v="0"/>
    <n v="0"/>
    <n v="0"/>
    <n v="21"/>
    <n v="0"/>
    <n v="0"/>
    <n v="0"/>
    <n v="0"/>
    <x v="1"/>
    <n v="100"/>
  </r>
  <r>
    <x v="0"/>
    <n v="202330729"/>
    <s v="84A75891-499B-4B2D-A302-62318ECC3089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30"/>
    <s v="DD9457F0-41B2-4A6D-8B51-93F9BB367C3A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31"/>
    <s v="1393B61F-1565-433F-A051-CB5796A889B8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32"/>
    <s v="BE1E068B-B9EC-45FE-ABF4-87FDCB0651C4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33"/>
    <s v="AAF0BF86-A46E-47BD-AF5D-CB330504B5AA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34"/>
    <s v="8F5DEB63-1D08-4841-93F3-6B5F66FBF1C0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35"/>
    <s v="D6BC7BD2-30EB-4CD0-A01C-B60381F8CE93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36"/>
    <s v="EBE42183-DA80-4B77-B0F7-86122273DE55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37"/>
    <s v="2E139DA6-75F9-47E9-99ED-600296B122B9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38"/>
    <s v="F312C7B5-D85E-4B6B-854D-A6A143E14C9A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39"/>
    <s v="4DA0F5D2-5972-4531-9B14-CCB8A7878EAB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40"/>
    <s v="10E5C483-FBB6-4861-B187-D84CFD17CA9C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41"/>
    <s v="76B3FB10-35B7-40AA-BCD4-7690A4F1D718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42"/>
    <s v="AE717C93-788F-49A1-B53C-5D6BEDE61E0E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43"/>
    <s v="CFE3D238-481B-4A27-82DA-001C9BADD803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44"/>
    <s v="C95897DE-509F-4EC4-AB5C-C6CBD6982B9E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45"/>
    <s v="EBEF09D3-54AA-4143-B319-DE4F639AE246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46"/>
    <s v="88C95DDD-6787-433E-ACD7-38D16075B1C1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47"/>
    <s v="8A846C51-DCFA-49DD-956C-AB8209A93997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48"/>
    <s v="9C1C0C77-3955-44AA-A449-C9BEE06B964A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49"/>
    <s v="F029F721-FF69-43A3-9A56-1198146C8E89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50"/>
    <s v="74FB0F6C-9C0D-40B7-B870-581B1CEDCB68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51"/>
    <s v="7CB3BEC3-AF6F-4664-90B6-08F05DE35021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52"/>
    <s v="98642E58-C205-44FD-A447-7CA142DF6365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53"/>
    <s v="52332922-C1DF-4668-83E8-ECFC8BA2BF3C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54"/>
    <s v="B4F07320-0C26-42C0-8138-249A8D9CAA74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55"/>
    <s v="ABC3A1A1-A2A6-4FDB-B457-D7ECF22A9666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56"/>
    <s v="B042AA99-9DB5-48C2-B154-FABE0C515A4A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57"/>
    <s v="FD820D0F-D785-4D61-98D4-87C6135DF966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58"/>
    <s v="221BA7C7-0822-4431-BDB7-335A125E0504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59"/>
    <s v="97806ABA-DB3D-44EB-A014-72C538F7D899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60"/>
    <s v="070D9F4E-910C-4DA0-B43B-D2B74C85CE08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61"/>
    <s v="F1697867-61F8-46FC-AF25-84DA64A236E4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62"/>
    <s v="76CE69C5-6800-4A80-840B-4DF4957207F1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63"/>
    <s v="5BD483B9-14F2-492D-9395-C522BD4B7CD1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64"/>
    <s v="49A1835E-D3B0-4801-8BE2-CB18FD04D68E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65"/>
    <s v="86BE83E9-EF25-476A-92C4-50E19A26991A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66"/>
    <s v="25218FF1-CE72-4C13-83ED-2EE681DA868F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67"/>
    <s v="0B09F344-AAC9-4AFA-8191-93DFC99DBD63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68"/>
    <s v="A8685B5C-F808-4C3A-8C1C-94F511664F37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69"/>
    <s v="60F51D37-469C-4671-B6C8-A82F37901A7E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70"/>
    <s v="78A7D27B-CB65-4EC1-AA11-FB6328274E9F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71"/>
    <s v="4D22C853-DF2C-42E5-985D-448EF74C6CDD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72"/>
    <s v="158F8A0F-EF3F-48EC-B24D-DF6306C768E7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73"/>
    <s v="61A3CBEC-7B4F-4519-973B-03C85283106A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74"/>
    <s v="C318460D-B2A2-4F00-9D18-C2126A9945B6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75"/>
    <s v="AFBF4F63-400F-4A1A-A271-4433529C421A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76"/>
    <s v="04CF80F0-220C-432B-BC53-CDE8D2750D89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77"/>
    <s v="7F5764B8-9287-41FC-A5AB-2C6918D86D7E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79"/>
    <s v="9DCD3542-675B-4E77-9BC0-A700F6C6FC37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80"/>
    <s v="4EB2C03A-826F-429E-9E28-B70669CB8A1A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81"/>
    <s v="BBCE34DF-0FC3-4D54-A805-0B307274E476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82"/>
    <s v="C70458E2-DE92-4363-AF19-4492C04A867C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83"/>
    <s v="0BB9B8BB-67EA-44B0-AAFF-7C29C0C94E92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84"/>
    <s v="FC37BDB8-F6F4-4A90-AE07-7151DBF8EDAB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85"/>
    <s v="FF3C84E2-9F06-4C6C-AE5C-7DB355B9E1ED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86"/>
    <s v="9C01D5B4-1D92-4368-A6F7-4369ACEEAEB2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87"/>
    <s v="CD810EFE-BD40-4EEB-ABFD-9C7BE2189A15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88"/>
    <s v="091C5400-309F-42B4-A947-071E07235D35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789"/>
    <s v="E97384CD-7901-4CBE-A92F-0622B669F645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30809"/>
    <s v="2877F696-489C-486F-A0ED-26FE79DBD6C4"/>
    <s v="0007185"/>
    <x v="1"/>
    <s v="Publishing/Education Company"/>
    <x v="0"/>
    <n v="1"/>
    <n v="1"/>
    <n v="0"/>
    <n v="0"/>
    <n v="0"/>
    <n v="1"/>
    <n v="1"/>
    <n v="0"/>
    <n v="1"/>
    <n v="1"/>
    <n v="0"/>
    <x v="1"/>
    <n v="100"/>
  </r>
  <r>
    <x v="0"/>
    <n v="202330842"/>
    <s v="CE85EA12-C27F-462F-BA9F-8FB5EAAD5633"/>
    <s v="0007185"/>
    <x v="1"/>
    <s v="Publishing/Education Company"/>
    <x v="0"/>
    <n v="1"/>
    <n v="1"/>
    <n v="0"/>
    <n v="1"/>
    <n v="0"/>
    <n v="1"/>
    <n v="1"/>
    <n v="0"/>
    <n v="1"/>
    <n v="0"/>
    <n v="0"/>
    <x v="1"/>
    <n v="100"/>
  </r>
  <r>
    <x v="0"/>
    <n v="202330860"/>
    <s v="D73EC131-603F-4EA4-8DE6-F8759C40166A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330864"/>
    <s v="8D905BF9-07AD-4539-953B-5F56E0DF7DF1"/>
    <s v="0007185"/>
    <x v="1"/>
    <s v="Publishing/Education Company"/>
    <x v="0"/>
    <n v="75"/>
    <n v="0.75"/>
    <n v="0"/>
    <n v="0"/>
    <n v="0"/>
    <n v="0.75"/>
    <n v="0.75"/>
    <n v="0"/>
    <n v="0.75"/>
    <n v="0"/>
    <n v="0"/>
    <x v="1"/>
    <n v="100"/>
  </r>
  <r>
    <x v="0"/>
    <n v="202330872"/>
    <s v="4246E598-A64A-4ABB-B878-FA6FAF6D7F7F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330883"/>
    <s v="20D7E7E5-00C8-40FB-B831-9A95A13F34C9"/>
    <s v="0006454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330890"/>
    <s v="4D6BAF80-6D0F-42AA-B9DF-959FB42A49EE"/>
    <s v="4008229"/>
    <x v="1"/>
    <s v="Government or Military"/>
    <x v="0"/>
    <n v="1"/>
    <n v="0.75"/>
    <n v="0"/>
    <n v="0"/>
    <n v="0"/>
    <n v="0"/>
    <n v="1"/>
    <n v="0"/>
    <n v="1"/>
    <n v="0"/>
    <n v="0"/>
    <x v="1"/>
    <n v="100"/>
  </r>
  <r>
    <x v="0"/>
    <n v="202330893"/>
    <s v="EF763A7F-1208-477C-9079-093485B4854D"/>
    <s v="0007185"/>
    <x v="1"/>
    <s v="Publishing/Education Company"/>
    <x v="0"/>
    <n v="0.75"/>
    <n v="0.75"/>
    <n v="0"/>
    <n v="0"/>
    <n v="0"/>
    <n v="0.75"/>
    <n v="0.75"/>
    <n v="0.75"/>
    <n v="0.75"/>
    <n v="0"/>
    <n v="0"/>
    <x v="1"/>
    <n v="100"/>
  </r>
  <r>
    <x v="0"/>
    <n v="202330894"/>
    <s v="CC23A84E-EA00-42DF-B807-2A8A0F68A53C"/>
    <s v="0007185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330902"/>
    <s v="DEB7DF81-8E54-4D0D-86A3-A0E703CAE658"/>
    <s v="0006454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331058"/>
    <s v="968B0010-AF81-4160-BCDA-FE22FFB0F56C"/>
    <s v="0000655"/>
    <x v="3"/>
    <s v="School of Medicine"/>
    <x v="0"/>
    <n v="0"/>
    <n v="0"/>
    <n v="0"/>
    <n v="0"/>
    <n v="0"/>
    <n v="0"/>
    <n v="1"/>
    <n v="0"/>
    <n v="0"/>
    <n v="0"/>
    <n v="0"/>
    <x v="3"/>
    <n v="102"/>
  </r>
  <r>
    <x v="0"/>
    <n v="202331063"/>
    <s v="C96697FC-CBDD-4E97-B289-782F3E178106"/>
    <s v="4004043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331066"/>
    <s v="5DF1CFB3-8C6A-49A1-A65B-696A11CCDCA2"/>
    <s v="4004043"/>
    <x v="1"/>
    <s v="Hospital/Healthcare Delivery System"/>
    <x v="1"/>
    <n v="1"/>
    <n v="1"/>
    <n v="0"/>
    <n v="0"/>
    <n v="0"/>
    <n v="0"/>
    <n v="1"/>
    <n v="0"/>
    <n v="1"/>
    <n v="0"/>
    <n v="0"/>
    <x v="1"/>
    <n v="100"/>
  </r>
  <r>
    <x v="0"/>
    <n v="202331072"/>
    <s v="07145225-B432-4560-9171-D367CAA9C49F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331076"/>
    <s v="E4F3169D-4DAE-499C-8CEF-1BA867C02F65"/>
    <s v="4008258"/>
    <x v="1"/>
    <s v="Non-profit (Physician Membership Organization)"/>
    <x v="0"/>
    <n v="1.5"/>
    <n v="1.5"/>
    <n v="0"/>
    <n v="0"/>
    <n v="1.5"/>
    <n v="1.5"/>
    <n v="1.5"/>
    <n v="0"/>
    <n v="1.5"/>
    <n v="0"/>
    <n v="1.5"/>
    <x v="1"/>
    <n v="100"/>
  </r>
  <r>
    <x v="0"/>
    <n v="202331078"/>
    <s v="74E2F226-8622-4ABC-B2AA-72187289DC73"/>
    <s v="4008258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331081"/>
    <s v="03F78D28-D618-488D-AF0C-E99F4A772F2D"/>
    <s v="4008258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331083"/>
    <s v="49EDDD34-8C35-4766-B1DB-E1AA171B28F3"/>
    <s v="0007185"/>
    <x v="1"/>
    <s v="Publishing/Education Company"/>
    <x v="0"/>
    <n v="0.75"/>
    <n v="0.75"/>
    <n v="0"/>
    <n v="0"/>
    <n v="0"/>
    <n v="0.75"/>
    <n v="0.75"/>
    <n v="0"/>
    <n v="0.75"/>
    <n v="0"/>
    <n v="0.75"/>
    <x v="1"/>
    <n v="100"/>
  </r>
  <r>
    <x v="0"/>
    <n v="202331090"/>
    <s v="53E50F14-5B62-4D41-8DBF-0B23E35EC6EC"/>
    <s v="000718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331136"/>
    <s v="804818B0-7CCF-41E0-971E-0D50A18EFEB6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331150"/>
    <s v="45A27CE7-F961-4851-A913-95072932C9BB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331234"/>
    <s v="668B551D-54C2-4F8B-8173-F660639278E3"/>
    <s v="4008260"/>
    <x v="1"/>
    <s v="Non-profit (Physician Membership Organization)"/>
    <x v="0"/>
    <n v="0"/>
    <n v="25"/>
    <n v="0"/>
    <n v="0"/>
    <n v="0"/>
    <n v="0"/>
    <n v="0"/>
    <n v="0"/>
    <n v="0"/>
    <n v="0"/>
    <n v="0"/>
    <x v="1"/>
    <n v="100"/>
  </r>
  <r>
    <x v="0"/>
    <n v="202331249"/>
    <s v="600880B6-6C92-4548-8311-34F24333B7A7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331298"/>
    <s v="67E01EA5-57F7-4440-BED0-0D5013DCA3C8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31322"/>
    <s v="8F67E70F-4520-4C60-B4D9-14526E62DAE6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31338"/>
    <s v="2AEA2D80-6EFB-48A5-8073-715AD0A9704D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331357"/>
    <s v="4640EC80-8F77-4FAD-9058-37094B598D73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331358"/>
    <s v="5CC3E996-5140-4342-AA9D-493A74CC165A"/>
    <s v="0000275"/>
    <x v="1"/>
    <s v="School of Medicine"/>
    <x v="0"/>
    <n v="0"/>
    <n v="5.5"/>
    <n v="0"/>
    <n v="0"/>
    <n v="5.5"/>
    <n v="0"/>
    <n v="5.5"/>
    <n v="0"/>
    <n v="5.5"/>
    <n v="5.5"/>
    <n v="5.5"/>
    <x v="1"/>
    <n v="100"/>
  </r>
  <r>
    <x v="0"/>
    <n v="202331359"/>
    <s v="3B846692-7E77-4E8E-801F-15DC85A28529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331362"/>
    <s v="42EA5A75-34AC-467D-9734-79080DF10256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331365"/>
    <s v="811B18F3-2152-45E5-9D9B-7AB3FC1C14A5"/>
    <s v="4008181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331422"/>
    <s v="3C5A9545-594A-457B-A963-61EDAA348E70"/>
    <s v="0001513"/>
    <x v="1"/>
    <s v="Not Classified"/>
    <x v="0"/>
    <n v="0"/>
    <n v="0.5"/>
    <n v="0"/>
    <n v="0"/>
    <n v="0"/>
    <n v="0"/>
    <n v="0.5"/>
    <n v="0"/>
    <n v="0"/>
    <n v="0"/>
    <n v="0"/>
    <x v="1"/>
    <n v="100"/>
  </r>
  <r>
    <x v="0"/>
    <n v="202331423"/>
    <s v="5C3DA1E5-DEF6-45DA-83E6-2D4E9D5B7863"/>
    <s v="0001513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331426"/>
    <s v="6A35F27E-FB97-40C0-96FA-F2FC07F0FC2E"/>
    <s v="0000275"/>
    <x v="1"/>
    <s v="School of Medicine"/>
    <x v="0"/>
    <n v="0"/>
    <n v="18"/>
    <n v="0"/>
    <n v="0"/>
    <n v="0"/>
    <n v="0"/>
    <n v="18"/>
    <n v="0"/>
    <n v="18"/>
    <n v="18"/>
    <n v="0"/>
    <x v="1"/>
    <n v="100"/>
  </r>
  <r>
    <x v="0"/>
    <n v="202331529"/>
    <s v="7B79B7E1-1634-4C81-8801-736367B0C6EB"/>
    <s v="4008237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331574"/>
    <s v="CDFBDD68-EA02-4DA0-BB77-82F2F7A897D3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31645"/>
    <s v="44CB578C-8A67-46B8-903E-79FE720A4A73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31692"/>
    <s v="77E92B8F-4939-4A49-8801-2CA2425B867E"/>
    <s v="0000655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2331693"/>
    <s v="468D2256-0F16-4F8D-B324-358EF2DF6B2E"/>
    <s v="4008237"/>
    <x v="1"/>
    <s v="School of Medicine"/>
    <x v="1"/>
    <n v="1"/>
    <n v="1"/>
    <n v="0"/>
    <n v="0"/>
    <n v="0"/>
    <n v="1"/>
    <n v="1"/>
    <n v="0"/>
    <n v="1"/>
    <n v="1"/>
    <n v="1"/>
    <x v="1"/>
    <n v="100"/>
  </r>
  <r>
    <x v="0"/>
    <n v="202331718"/>
    <s v="BFD5C721-7CB8-43BE-B4CA-EA4742C6DA32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2331728"/>
    <s v="FBB77031-F509-49F5-A925-2CC3DB71FC96"/>
    <s v="4008177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331736"/>
    <s v="14FA3FA1-2E3A-43A3-BA67-22D44B219785"/>
    <s v="4008151"/>
    <x v="1"/>
    <s v="Hospital/Healthcare Delivery System"/>
    <x v="0"/>
    <n v="0.25"/>
    <n v="0.25"/>
    <n v="0.25"/>
    <n v="0"/>
    <n v="0.25"/>
    <n v="0.25"/>
    <n v="0.25"/>
    <n v="0"/>
    <n v="0.25"/>
    <n v="0"/>
    <n v="0"/>
    <x v="1"/>
    <n v="100"/>
  </r>
  <r>
    <x v="0"/>
    <n v="202331739"/>
    <s v="8DB389F7-9459-47EC-AFFC-024DB356B1AC"/>
    <s v="4008162"/>
    <x v="1"/>
    <s v="Publishing/Education Company"/>
    <x v="1"/>
    <n v="3"/>
    <n v="3"/>
    <n v="0"/>
    <n v="0"/>
    <n v="0"/>
    <n v="0"/>
    <n v="3"/>
    <n v="0"/>
    <n v="0"/>
    <n v="0"/>
    <n v="0"/>
    <x v="1"/>
    <n v="100"/>
  </r>
  <r>
    <x v="0"/>
    <n v="202331742"/>
    <s v="91B6B6C5-127B-4834-94BE-4A43A76AFC2D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331746"/>
    <s v="2A3AAC6F-44E9-4553-AD60-CF017FD0E0D9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31757"/>
    <s v="78148739-4D17-4509-9CEA-65BF1BC5025B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331798"/>
    <s v="EC761357-2CCA-4EF5-9340-BDB84680EFEC"/>
    <s v="4008216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331801"/>
    <s v="40409102-79F9-4751-AB37-4F02061C1EF6"/>
    <s v="0000655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331805"/>
    <s v="CEF6424D-B6DA-46E4-A322-B12B632B8484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331806"/>
    <s v="AF321EA3-9A0A-43F5-BAD4-CB61718EDC14"/>
    <s v="0007123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331839"/>
    <s v="FE688843-E6C4-42C4-8328-BFF2B26D7E99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331890"/>
    <s v="C6B3EE45-4E37-46B9-BADA-8902B4291810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31913"/>
    <s v="B6EA500A-88E1-4612-A199-F010FA817F59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31915"/>
    <s v="8D7AE53C-CE92-4A7A-A6CC-E001F89A2360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31919"/>
    <s v="C18E0560-695D-4776-AE93-2E95097109B5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31920"/>
    <s v="3D0CD6EA-F361-4B05-9238-78D95FBD083D"/>
    <s v="000718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331964"/>
    <s v="9EE66296-CA6F-4B84-A4BC-1F635A8CD2F5"/>
    <s v="4008194"/>
    <x v="1"/>
    <s v="Hospital/Healthcare Delivery System"/>
    <x v="0"/>
    <n v="0.75"/>
    <n v="0"/>
    <n v="0"/>
    <n v="0"/>
    <n v="0"/>
    <n v="0"/>
    <n v="0.75"/>
    <n v="0"/>
    <n v="0.75"/>
    <n v="0"/>
    <n v="0"/>
    <x v="1"/>
    <n v="100"/>
  </r>
  <r>
    <x v="0"/>
    <n v="202331989"/>
    <s v="9339F5E0-55B8-4D49-B12E-A89E08C42175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31992"/>
    <s v="E8371ECD-740B-47DB-9295-C6F9163609F9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31995"/>
    <s v="97AD7AB6-AD01-4702-A7B4-D920AD16E45A"/>
    <s v="0007185"/>
    <x v="1"/>
    <s v="Publishing/Education Company"/>
    <x v="0"/>
    <n v="0.75"/>
    <n v="0.75"/>
    <n v="0"/>
    <n v="0"/>
    <n v="0.75"/>
    <n v="0.75"/>
    <n v="0.75"/>
    <n v="0"/>
    <n v="0.75"/>
    <n v="0"/>
    <n v="0"/>
    <x v="1"/>
    <n v="100"/>
  </r>
  <r>
    <x v="0"/>
    <n v="202332071"/>
    <s v="B9196205-211D-4F41-AED8-83FBA40E51F5"/>
    <s v="4000490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332085"/>
    <s v="BE32FCFB-DD3F-4228-B56D-379B509E6FB9"/>
    <s v="0001513"/>
    <x v="1"/>
    <s v="Not Classified"/>
    <x v="0"/>
    <n v="0"/>
    <n v="0.5"/>
    <n v="0"/>
    <n v="0"/>
    <n v="0"/>
    <n v="0"/>
    <n v="0.5"/>
    <n v="0"/>
    <n v="0"/>
    <n v="0"/>
    <n v="0"/>
    <x v="1"/>
    <n v="100"/>
  </r>
  <r>
    <x v="0"/>
    <n v="202332098"/>
    <s v="48C03CCB-2313-4FA3-8238-1D279FE6CFF4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32129"/>
    <s v="4DF33C88-7118-4E1E-9527-1477AEA5CC55"/>
    <s v="0007185"/>
    <x v="1"/>
    <s v="Publishing/Education Company"/>
    <x v="0"/>
    <n v="0.75"/>
    <n v="0.75"/>
    <n v="0"/>
    <n v="0"/>
    <n v="0"/>
    <n v="0.75"/>
    <n v="0.75"/>
    <n v="0.75"/>
    <n v="0.75"/>
    <n v="0"/>
    <n v="0"/>
    <x v="1"/>
    <n v="100"/>
  </r>
  <r>
    <x v="0"/>
    <n v="202332135"/>
    <s v="4F36BADC-F98E-4754-A4AA-F84F2BE68DB5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32141"/>
    <s v="824C053E-94BA-4FBB-B5CD-0C2806D0A17C"/>
    <s v="0007204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332316"/>
    <s v="27C750E4-A0B2-423F-B5D1-C8957CB9F497"/>
    <s v="4008192"/>
    <x v="1"/>
    <s v="Non-profit (Physician Membership Organization)"/>
    <x v="1"/>
    <n v="1"/>
    <n v="1"/>
    <n v="0"/>
    <n v="0"/>
    <n v="0"/>
    <n v="1"/>
    <n v="1"/>
    <n v="0"/>
    <n v="1"/>
    <n v="0"/>
    <n v="1"/>
    <x v="1"/>
    <n v="100"/>
  </r>
  <r>
    <x v="0"/>
    <n v="202332317"/>
    <s v="D2547C0B-96FC-42B8-A371-B12F29D72C16"/>
    <s v="4008151"/>
    <x v="1"/>
    <s v="Hospital/Healthcare Delivery System"/>
    <x v="0"/>
    <n v="0.25"/>
    <n v="0.25"/>
    <n v="0.25"/>
    <n v="0"/>
    <n v="0.25"/>
    <n v="0.25"/>
    <n v="0.25"/>
    <n v="0"/>
    <n v="0.25"/>
    <n v="0"/>
    <n v="0"/>
    <x v="1"/>
    <n v="100"/>
  </r>
  <r>
    <x v="0"/>
    <n v="202332334"/>
    <s v="BADFAE0D-B039-476F-B246-157B61E53730"/>
    <s v="4008261"/>
    <x v="1"/>
    <s v="Hospital/Healthcare Delivery System"/>
    <x v="0"/>
    <n v="0"/>
    <n v="1.5"/>
    <n v="0"/>
    <n v="0"/>
    <n v="0"/>
    <n v="0"/>
    <n v="1.5"/>
    <n v="0"/>
    <n v="0"/>
    <n v="0"/>
    <n v="0"/>
    <x v="1"/>
    <n v="100"/>
  </r>
  <r>
    <x v="0"/>
    <n v="202332335"/>
    <s v="5F39934D-814E-4903-95F2-AB8DDBB76DB7"/>
    <s v="4008261"/>
    <x v="1"/>
    <s v="Hospital/Healthcare Delivery System"/>
    <x v="0"/>
    <n v="0"/>
    <n v="1.5"/>
    <n v="0"/>
    <n v="0"/>
    <n v="0"/>
    <n v="0"/>
    <n v="1.5"/>
    <n v="0"/>
    <n v="0"/>
    <n v="0"/>
    <n v="0"/>
    <x v="1"/>
    <n v="100"/>
  </r>
  <r>
    <x v="0"/>
    <n v="202332346"/>
    <s v="9E7FA624-69A2-4F6E-9F3B-221F81376AE4"/>
    <s v="0007185"/>
    <x v="1"/>
    <s v="Publishing/Education Company"/>
    <x v="0"/>
    <n v="75"/>
    <n v="0.75"/>
    <n v="0"/>
    <n v="0"/>
    <n v="0.75"/>
    <n v="0"/>
    <n v="0.75"/>
    <n v="0"/>
    <n v="0.75"/>
    <n v="0"/>
    <n v="0"/>
    <x v="1"/>
    <n v="100"/>
  </r>
  <r>
    <x v="0"/>
    <n v="202332375"/>
    <s v="F122183E-03D3-4D01-BC45-01674687447B"/>
    <s v="0002895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2332377"/>
    <s v="7567DBFE-2EEE-4846-A401-784B974C9D20"/>
    <s v="0004461"/>
    <x v="1"/>
    <s v="Non-profit (Physician Membership Organization)"/>
    <x v="0"/>
    <n v="0.5"/>
    <n v="0.5"/>
    <n v="0"/>
    <n v="0"/>
    <n v="0.5"/>
    <n v="0"/>
    <n v="0.5"/>
    <n v="0"/>
    <n v="0.5"/>
    <n v="0"/>
    <n v="0"/>
    <x v="1"/>
    <n v="100"/>
  </r>
  <r>
    <x v="0"/>
    <n v="202332386"/>
    <s v="392B951F-8F0F-4C9B-8EF5-2B7127EC3887"/>
    <s v="0000655"/>
    <x v="0"/>
    <s v="School of Medicine"/>
    <x v="0"/>
    <n v="0"/>
    <n v="6"/>
    <n v="0"/>
    <n v="0"/>
    <n v="0"/>
    <n v="6"/>
    <n v="6"/>
    <n v="0"/>
    <n v="0"/>
    <n v="0"/>
    <n v="0"/>
    <x v="0"/>
    <n v="101"/>
  </r>
  <r>
    <x v="0"/>
    <n v="202332406"/>
    <s v="2D358C59-0E01-4106-8E96-3460B312AB19"/>
    <s v="0004461"/>
    <x v="1"/>
    <s v="Non-profit (Physician Membership Organization)"/>
    <x v="0"/>
    <n v="0.5"/>
    <n v="0.5"/>
    <n v="0"/>
    <n v="0"/>
    <n v="0.5"/>
    <n v="0"/>
    <n v="0.5"/>
    <n v="0"/>
    <n v="0.5"/>
    <n v="0"/>
    <n v="0"/>
    <x v="1"/>
    <n v="100"/>
  </r>
  <r>
    <x v="0"/>
    <n v="202332521"/>
    <s v="2AC477C9-38A9-4DC7-B833-9077EE15A687"/>
    <s v="0000358"/>
    <x v="1"/>
    <s v="School of Medicine"/>
    <x v="1"/>
    <n v="0"/>
    <n v="1"/>
    <n v="0"/>
    <n v="0"/>
    <n v="0"/>
    <n v="0"/>
    <n v="1"/>
    <n v="0"/>
    <n v="0"/>
    <n v="1"/>
    <n v="1"/>
    <x v="1"/>
    <n v="100"/>
  </r>
  <r>
    <x v="0"/>
    <n v="202332527"/>
    <s v="D3D01A2B-5C31-4F53-8F73-8E279CAD04C0"/>
    <s v="0007185"/>
    <x v="1"/>
    <s v="Publishing/Education Company"/>
    <x v="0"/>
    <n v="0.75"/>
    <n v="0.75"/>
    <n v="0"/>
    <n v="0"/>
    <n v="0.75"/>
    <n v="0.75"/>
    <n v="0.75"/>
    <n v="0"/>
    <n v="0.75"/>
    <n v="0"/>
    <n v="0"/>
    <x v="1"/>
    <n v="100"/>
  </r>
  <r>
    <x v="0"/>
    <n v="202332546"/>
    <s v="4FE0E6D6-330E-4FAD-8D4A-83EB22EF610E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332574"/>
    <s v="78E6FE80-BF4E-4366-8D37-A9A9F99AFD9C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575"/>
    <s v="457A46DF-1D9A-492C-A263-71C1E7F7C8A2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576"/>
    <s v="E69F6143-BB1F-46C3-AF4F-1FA3E0F676D5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577"/>
    <s v="30B0CF3A-005E-495E-B382-9CECC4D25B01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578"/>
    <s v="CFF4761D-2D08-4190-90D5-8EC5D88F519F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579"/>
    <s v="314BC824-EB20-42AE-894A-5EF6D9047D9C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580"/>
    <s v="C988E09D-36C1-4488-A42D-3AF86D4FCECD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581"/>
    <s v="9333395F-21E7-463A-9377-47617D09CE55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582"/>
    <s v="CA1F5CC8-8D30-4399-9C38-82CD89959548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583"/>
    <s v="4E149B1C-26E1-4D24-8560-D031D963BB49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584"/>
    <s v="173A9B7F-1567-4D5A-93B7-9EE6A4CDAE7D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585"/>
    <s v="28121160-417D-4031-9A76-9C901742E9BD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586"/>
    <s v="8E3CEF2C-1CAB-4BF8-82DE-2D3707FC693D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587"/>
    <s v="45994DC8-53D2-447E-A896-81787CE54E58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588"/>
    <s v="2E3979EC-0C71-4BDE-B737-C2A947F7DB17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589"/>
    <s v="1E1AE6D8-116F-4B07-9CD3-AB337B29DD2D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590"/>
    <s v="9E29195A-098D-426B-8D8E-E1F0A19F1480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591"/>
    <s v="66C8B8BE-F148-460C-B480-7755B3705FC1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592"/>
    <s v="2222D74A-D9E1-46D4-B112-ACDDE9E887BF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593"/>
    <s v="A6DAC4E1-0786-4A70-8C97-5BF0A807799B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594"/>
    <s v="36C2D396-D48E-43E1-8D11-6810531FB077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595"/>
    <s v="91008184-CBA5-4B1D-8380-D92DE72A69B3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596"/>
    <s v="30BC9D86-3C96-4F49-9161-B5167A68DB0C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597"/>
    <s v="85CFAF5E-ADFB-448F-B366-BB2CD378466F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598"/>
    <s v="2091F968-989F-4FE5-B928-584B857F492D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599"/>
    <s v="4890B6E3-7C06-41D7-9C71-CDAE55550FFB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00"/>
    <s v="344B5E66-A462-458C-AB04-E6F056528E90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01"/>
    <s v="408904AE-A9F3-4A82-8522-1EFCAFC3CE63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02"/>
    <s v="50553B27-9C86-418C-AD82-9FFE0B3BB025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03"/>
    <s v="E043A9E5-06B0-4312-977C-84F9050CCC15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04"/>
    <s v="B475B0EF-90FC-4546-9519-059062755C92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05"/>
    <s v="A1949097-0554-4BB5-B5A0-7E92B57CA847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06"/>
    <s v="49D936F5-4D1E-4433-BBFC-C7443A2BAB66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07"/>
    <s v="640BDA66-5941-4AB3-A9EB-5EDDBE1CFD9B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08"/>
    <s v="15F04B09-EC57-4281-AD8C-91EFDBD7409B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09"/>
    <s v="D4676B7D-6BEE-4771-85FC-A292CA4F2CB3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10"/>
    <s v="2158EE59-E610-40FC-B05B-D4E0B10EF008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11"/>
    <s v="A9E3F50E-4CED-47C6-BF2F-287B1ED9BFB6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12"/>
    <s v="CA19FC2B-495C-44C2-9D39-F2519BC46DF0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13"/>
    <s v="BC71B769-0335-4558-A96D-8D59A76FCC06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14"/>
    <s v="DECEF339-2F1E-405C-8DD8-90AAF39042FA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15"/>
    <s v="C0F56A8F-A124-4C4E-9A93-C0E002BD955B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16"/>
    <s v="51E1404A-9613-46E8-8B2F-FBFD85D51340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17"/>
    <s v="A1E25D40-21B1-4C28-BAEA-9A25D3F68056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18"/>
    <s v="D4CBDC9E-BCFA-4B19-9C20-8D2FA361CC5E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19"/>
    <s v="9998434E-7957-42BF-8E6B-B086B1548CB0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20"/>
    <s v="0D5D97F2-A880-4592-A305-B75819C27484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21"/>
    <s v="FAC03159-438D-4420-AAF0-5878E9F25AF9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22"/>
    <s v="A415851E-8070-4AB7-B5A6-F1C1866A9C2E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23"/>
    <s v="C52C1E65-660E-4719-A693-9EB7346014F6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24"/>
    <s v="6B3FE50B-EEFD-4A3E-9453-4EC2D6EFBA44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25"/>
    <s v="AB12C787-5CA1-4B38-B672-B3528DBBDD65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26"/>
    <s v="15A238A5-6C2D-4BDA-85E5-849705D2E467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27"/>
    <s v="81DD0F83-AD64-435A-8CE2-26D261F551CC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28"/>
    <s v="084A3B01-8BC8-4BD5-ACD3-118B06B3D58E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29"/>
    <s v="C80FF37F-834D-4101-B172-87A12B7D5A98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30"/>
    <s v="664D146A-C8F5-43D1-8C9F-142EA2AD0AE1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31"/>
    <s v="25470F26-8C35-4A8E-8C18-1CCA61ACC3A4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32"/>
    <s v="5E856159-0477-40B1-81CB-5F200C5C69DA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33"/>
    <s v="1346C328-5C2A-436A-B58E-7ABE24921300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34"/>
    <s v="386EC55D-D8D2-4B5E-B1CB-E7EA5977A32B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35"/>
    <s v="D174909A-4E80-4742-823B-706FFD1AF58D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36"/>
    <s v="93B33AC7-939D-403C-AFDB-DD82D1E3DA37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37"/>
    <s v="7197E78B-F3FF-4095-A01A-AC625439627B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38"/>
    <s v="FB450B06-D8D6-4875-91F9-2DED18A49EFD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39"/>
    <s v="B8B62753-6E11-4A07-AB64-C2CEC2719EFC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40"/>
    <s v="AFBF2EE3-4B20-44AD-9C5F-C6D44BEEE854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781287"/>
    <s v="5BF39888-D9F2-46A4-B808-21E20669710A"/>
    <s v="4008136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781289"/>
    <s v="FA28C4AA-6E0A-4A22-9E73-A8379C7B8FA8"/>
    <s v="0007123"/>
    <x v="1"/>
    <s v="Publishing/Education Company"/>
    <x v="1"/>
    <n v="0"/>
    <n v="0"/>
    <n v="0"/>
    <n v="0"/>
    <n v="0"/>
    <n v="0"/>
    <n v="1"/>
    <n v="0"/>
    <n v="0"/>
    <n v="0"/>
    <n v="1"/>
    <x v="1"/>
    <n v="100"/>
  </r>
  <r>
    <x v="0"/>
    <n v="202781291"/>
    <s v="556BE86B-6359-4F6D-B3F5-CAC84EEE1C3E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81292"/>
    <s v="E0CB42DC-8E19-4D35-963F-2C3AA3708C1B"/>
    <s v="0002895"/>
    <x v="0"/>
    <s v="Government or Military"/>
    <x v="0"/>
    <n v="0"/>
    <n v="1.5"/>
    <n v="0"/>
    <n v="0"/>
    <n v="0"/>
    <n v="1.5"/>
    <n v="1.5"/>
    <n v="0"/>
    <n v="1.5"/>
    <n v="0"/>
    <n v="0"/>
    <x v="0"/>
    <n v="101"/>
  </r>
  <r>
    <x v="0"/>
    <n v="202781295"/>
    <s v="B192487C-BBA0-4BE4-B08F-48AE8147B9F5"/>
    <s v="0003860"/>
    <x v="0"/>
    <s v="Publishing/Education Company"/>
    <x v="1"/>
    <n v="0"/>
    <n v="21"/>
    <n v="0"/>
    <n v="0"/>
    <n v="0"/>
    <n v="0"/>
    <n v="21"/>
    <n v="0"/>
    <n v="21"/>
    <n v="0"/>
    <n v="0"/>
    <x v="0"/>
    <n v="101"/>
  </r>
  <r>
    <x v="0"/>
    <n v="202781299"/>
    <s v="C3E57CA0-2066-46CB-8278-DBA7DA626620"/>
    <s v="4008192"/>
    <x v="2"/>
    <s v="Non-profit (Physician Membership Organization)"/>
    <x v="1"/>
    <n v="8"/>
    <n v="8"/>
    <n v="0"/>
    <n v="0"/>
    <n v="0"/>
    <n v="0"/>
    <n v="8"/>
    <n v="0"/>
    <n v="0"/>
    <n v="0"/>
    <n v="0"/>
    <x v="2"/>
    <n v="104"/>
  </r>
  <r>
    <x v="0"/>
    <n v="202781300"/>
    <s v="BA6E7855-F6CC-4537-8D6C-B1E7EC36928A"/>
    <s v="4008199"/>
    <x v="0"/>
    <s v="Government or Military"/>
    <x v="0"/>
    <n v="0"/>
    <n v="1"/>
    <n v="0"/>
    <n v="0"/>
    <n v="0"/>
    <n v="0"/>
    <n v="1"/>
    <n v="0"/>
    <n v="1"/>
    <n v="0"/>
    <n v="1"/>
    <x v="0"/>
    <n v="101"/>
  </r>
  <r>
    <x v="0"/>
    <n v="202781304"/>
    <s v="1D17CC54-14FB-4A9A-8B55-12B676192359"/>
    <s v="4008199"/>
    <x v="0"/>
    <s v="Government or Military"/>
    <x v="0"/>
    <n v="0"/>
    <n v="4"/>
    <n v="0"/>
    <n v="0"/>
    <n v="0"/>
    <n v="4"/>
    <n v="4"/>
    <n v="0"/>
    <n v="4"/>
    <n v="4"/>
    <n v="4"/>
    <x v="0"/>
    <n v="101"/>
  </r>
  <r>
    <x v="0"/>
    <n v="202781305"/>
    <s v="C19D8345-DC4F-482D-8D19-31814FDC2C25"/>
    <s v="0007105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781307"/>
    <s v="A7568665-A59E-4801-8879-7C5852090850"/>
    <s v="0007144"/>
    <x v="0"/>
    <s v="Publishing/Education Company"/>
    <x v="0"/>
    <n v="0.5"/>
    <n v="0.5"/>
    <n v="0"/>
    <n v="0"/>
    <n v="0"/>
    <n v="0"/>
    <n v="0.5"/>
    <n v="0"/>
    <n v="0.5"/>
    <n v="0"/>
    <n v="0"/>
    <x v="0"/>
    <n v="101"/>
  </r>
  <r>
    <x v="0"/>
    <n v="202781308"/>
    <s v="E5A2F104-0111-4F7E-8E01-EC423F059183"/>
    <s v="0007144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781310"/>
    <s v="DEAD9C76-55E2-49CD-A93A-D2268AA4DE11"/>
    <s v="0004673"/>
    <x v="3"/>
    <s v="Hospital/Healthcare Delivery System"/>
    <x v="0"/>
    <n v="0"/>
    <n v="0"/>
    <n v="0"/>
    <n v="0"/>
    <n v="0"/>
    <n v="0"/>
    <n v="28"/>
    <n v="0"/>
    <n v="0"/>
    <n v="0"/>
    <n v="0"/>
    <x v="3"/>
    <n v="102"/>
  </r>
  <r>
    <x v="0"/>
    <n v="202781311"/>
    <s v="06611186-0AE1-4C4F-9FB6-E0A42F7FE70C"/>
    <s v="0007144"/>
    <x v="0"/>
    <s v="Publishing/Education Company"/>
    <x v="0"/>
    <n v="1.25"/>
    <n v="1.25"/>
    <n v="0"/>
    <n v="0"/>
    <n v="0"/>
    <n v="0"/>
    <n v="1.25"/>
    <n v="0"/>
    <n v="1.25"/>
    <n v="0"/>
    <n v="0"/>
    <x v="0"/>
    <n v="101"/>
  </r>
  <r>
    <x v="0"/>
    <n v="202781313"/>
    <s v="4EACA331-15FF-4FCE-8149-9AA482438A90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81315"/>
    <s v="984D4F30-4ED1-4BDB-89E8-D0E8410835A3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81318"/>
    <s v="637931EE-50AD-437C-9364-D788F7D98E4C"/>
    <s v="4008216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781319"/>
    <s v="10FEFF46-EE38-4E6E-ABE4-D94E1BDF1F42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81321"/>
    <s v="A141AA52-6833-43C6-9C68-A82C4A3E201D"/>
    <s v="0002895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781322"/>
    <s v="E085ABBA-8B13-4B59-99EE-C069873F9ACD"/>
    <s v="4008128"/>
    <x v="0"/>
    <s v="Hospital/Healthcare Delivery System"/>
    <x v="0"/>
    <n v="0"/>
    <n v="1"/>
    <n v="0"/>
    <n v="0"/>
    <n v="1"/>
    <n v="1"/>
    <n v="1"/>
    <n v="0"/>
    <n v="1"/>
    <n v="0"/>
    <n v="1"/>
    <x v="0"/>
    <n v="101"/>
  </r>
  <r>
    <x v="0"/>
    <n v="202781324"/>
    <s v="8E84FA82-AA8A-4428-981F-657AC8A470D2"/>
    <s v="4008128"/>
    <x v="0"/>
    <s v="Hospital/Healthcare Delivery System"/>
    <x v="0"/>
    <n v="0"/>
    <n v="1"/>
    <n v="0"/>
    <n v="0"/>
    <n v="1"/>
    <n v="1"/>
    <n v="1"/>
    <n v="0"/>
    <n v="1"/>
    <n v="0"/>
    <n v="1"/>
    <x v="0"/>
    <n v="101"/>
  </r>
  <r>
    <x v="0"/>
    <n v="202781325"/>
    <s v="72ED7CDC-00BD-4D93-BF2F-EDF02E182EA8"/>
    <s v="0001513"/>
    <x v="0"/>
    <s v="Not Classified"/>
    <x v="0"/>
    <n v="1"/>
    <n v="1"/>
    <n v="0"/>
    <n v="0"/>
    <n v="0"/>
    <n v="1"/>
    <n v="0"/>
    <n v="0"/>
    <n v="0"/>
    <n v="0"/>
    <n v="0"/>
    <x v="0"/>
    <n v="101"/>
  </r>
  <r>
    <x v="0"/>
    <n v="202781327"/>
    <s v="3C9E3519-A4C5-416F-B858-420D0C80617D"/>
    <s v="0000238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781328"/>
    <s v="DE0CA285-00CA-4BA3-94E4-BAF5D47C4774"/>
    <s v="0004597"/>
    <x v="1"/>
    <s v="Not Classified"/>
    <x v="0"/>
    <n v="0"/>
    <n v="1.25"/>
    <n v="0"/>
    <n v="0"/>
    <n v="0"/>
    <n v="0"/>
    <n v="1.25"/>
    <n v="0"/>
    <n v="0"/>
    <n v="0"/>
    <n v="0"/>
    <x v="1"/>
    <n v="100"/>
  </r>
  <r>
    <x v="0"/>
    <n v="202781329"/>
    <s v="5974AFCF-522B-4F76-AC46-699CA9219839"/>
    <s v="4008176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781330"/>
    <s v="F79D7985-D1B4-43CD-9F56-B77842425516"/>
    <s v="0000185"/>
    <x v="0"/>
    <s v="School of Medicine"/>
    <x v="1"/>
    <n v="0"/>
    <n v="1"/>
    <n v="0"/>
    <n v="0"/>
    <n v="0"/>
    <n v="0"/>
    <n v="0"/>
    <n v="0"/>
    <n v="0"/>
    <n v="0"/>
    <n v="0"/>
    <x v="0"/>
    <n v="101"/>
  </r>
  <r>
    <x v="0"/>
    <n v="202781333"/>
    <s v="796427CF-E0E2-4636-B4B2-64B69C34F2AB"/>
    <s v="0000238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781334"/>
    <s v="7225BD80-6AB8-441A-8A34-1D59FCFA27EE"/>
    <s v="0000238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781335"/>
    <s v="FA9790AA-69A2-436D-AD41-7CD202C45BC6"/>
    <s v="0000238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781336"/>
    <s v="CAC015B4-5A89-441C-8818-CB4B15BDC37B"/>
    <s v="0000238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781337"/>
    <s v="6C124C11-1822-4E19-831F-ED607358A836"/>
    <s v="0000238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781338"/>
    <s v="9822CD0A-A3E3-43F2-90A6-81CBD50B8579"/>
    <s v="0000238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781339"/>
    <s v="C88126F7-357A-4A99-98BB-D6C53FD95FD6"/>
    <s v="0000238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781341"/>
    <s v="2E4CA77A-1321-43FA-BC0A-7D2C1C9098B4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81342"/>
    <s v="1874B848-7489-401B-83F9-35A0AEF79FC5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81349"/>
    <s v="9EB96437-831B-480F-9A4D-8F55BB3402BB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81350"/>
    <s v="D3540F32-38A1-41F0-9389-2402C5B64ECA"/>
    <s v="0002895"/>
    <x v="0"/>
    <s v="Government or Military"/>
    <x v="0"/>
    <n v="0"/>
    <n v="26"/>
    <n v="0"/>
    <n v="0"/>
    <n v="0"/>
    <n v="26"/>
    <n v="26"/>
    <n v="0"/>
    <n v="26"/>
    <n v="0"/>
    <n v="0"/>
    <x v="0"/>
    <n v="101"/>
  </r>
  <r>
    <x v="0"/>
    <n v="202781352"/>
    <s v="A5B2B0CC-EED7-40A2-BBA8-8FE8237E81B7"/>
    <s v="0002895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781354"/>
    <s v="5A815191-4999-4730-B33D-871D8E3F1534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781360"/>
    <s v="A1CF3CEC-C7F1-4F57-BF2E-AEDB4DB0B425"/>
    <s v="4008174"/>
    <x v="0"/>
    <s v="Hospital/Healthcare Delivery System"/>
    <x v="0"/>
    <n v="3"/>
    <n v="3"/>
    <n v="0"/>
    <n v="0"/>
    <n v="0"/>
    <n v="3"/>
    <n v="3"/>
    <n v="0"/>
    <n v="0"/>
    <n v="0"/>
    <n v="0"/>
    <x v="0"/>
    <n v="101"/>
  </r>
  <r>
    <x v="0"/>
    <n v="202781366"/>
    <s v="74C8F8CD-4FA1-4E7C-A38B-304B05DFD6F5"/>
    <s v="4008174"/>
    <x v="0"/>
    <s v="Hospital/Healthcare Delivery System"/>
    <x v="0"/>
    <n v="0"/>
    <n v="6"/>
    <n v="0"/>
    <n v="0"/>
    <n v="0"/>
    <n v="6"/>
    <n v="0"/>
    <n v="0"/>
    <n v="0"/>
    <n v="0"/>
    <n v="0"/>
    <x v="0"/>
    <n v="101"/>
  </r>
  <r>
    <x v="0"/>
    <n v="202781368"/>
    <s v="6EC94D32-6BFA-4976-B440-134E0ACC295B"/>
    <s v="0004461"/>
    <x v="1"/>
    <s v="Non-profit (Physician Membership Organization)"/>
    <x v="0"/>
    <n v="0"/>
    <n v="0"/>
    <n v="0"/>
    <n v="0"/>
    <n v="1"/>
    <n v="0"/>
    <n v="1"/>
    <n v="0"/>
    <n v="0"/>
    <n v="0"/>
    <n v="0"/>
    <x v="1"/>
    <n v="100"/>
  </r>
  <r>
    <x v="0"/>
    <n v="202781369"/>
    <s v="6CBE5528-AD4B-43CD-A08F-E13A3D260F76"/>
    <s v="0006133"/>
    <x v="0"/>
    <s v="Not Classified"/>
    <x v="1"/>
    <n v="12"/>
    <n v="0"/>
    <n v="0"/>
    <n v="0"/>
    <n v="0"/>
    <n v="0"/>
    <n v="12"/>
    <n v="0"/>
    <n v="0"/>
    <n v="0"/>
    <n v="0"/>
    <x v="0"/>
    <n v="101"/>
  </r>
  <r>
    <x v="0"/>
    <n v="202781370"/>
    <s v="20D14EA0-2D69-4626-8940-A5CE3936A0AB"/>
    <s v="0000358"/>
    <x v="3"/>
    <s v="School of Medicine"/>
    <x v="0"/>
    <n v="32"/>
    <n v="32"/>
    <n v="0"/>
    <n v="0"/>
    <n v="0"/>
    <n v="0"/>
    <n v="32"/>
    <n v="0"/>
    <n v="0"/>
    <n v="0"/>
    <n v="0"/>
    <x v="3"/>
    <n v="102"/>
  </r>
  <r>
    <x v="0"/>
    <n v="202781372"/>
    <s v="89FEF651-D505-44B5-A589-D0550B7D8318"/>
    <s v="4008199"/>
    <x v="0"/>
    <s v="Government or Military"/>
    <x v="0"/>
    <n v="0"/>
    <n v="0"/>
    <n v="0"/>
    <n v="0"/>
    <n v="0"/>
    <n v="0"/>
    <n v="0"/>
    <n v="0"/>
    <n v="3"/>
    <n v="0"/>
    <n v="0"/>
    <x v="0"/>
    <n v="101"/>
  </r>
  <r>
    <x v="0"/>
    <n v="202781382"/>
    <s v="CA74E077-C5CF-4436-9D92-7DC2C91291B9"/>
    <s v="4008162"/>
    <x v="1"/>
    <s v="Publishing/Education Company"/>
    <x v="1"/>
    <n v="0"/>
    <n v="18"/>
    <n v="0"/>
    <n v="0"/>
    <n v="0"/>
    <n v="0"/>
    <n v="18"/>
    <n v="0"/>
    <n v="0"/>
    <n v="0"/>
    <n v="0"/>
    <x v="1"/>
    <n v="100"/>
  </r>
  <r>
    <x v="0"/>
    <n v="202781384"/>
    <s v="746EFE09-58BC-41AB-BE4C-0D4E274DAB74"/>
    <s v="0000655"/>
    <x v="0"/>
    <s v="School of Medicine"/>
    <x v="0"/>
    <n v="0"/>
    <n v="4"/>
    <n v="0"/>
    <n v="0"/>
    <n v="0"/>
    <n v="4"/>
    <n v="4"/>
    <n v="0"/>
    <n v="4"/>
    <n v="0"/>
    <n v="0"/>
    <x v="0"/>
    <n v="101"/>
  </r>
  <r>
    <x v="0"/>
    <n v="202781386"/>
    <s v="D8072BA0-BEE1-4088-9EF0-D3AB17B6AB32"/>
    <s v="0000201"/>
    <x v="0"/>
    <s v="School of Medicine"/>
    <x v="0"/>
    <n v="0"/>
    <n v="1.5"/>
    <n v="0"/>
    <n v="0"/>
    <n v="0"/>
    <n v="0"/>
    <n v="1.5"/>
    <n v="0"/>
    <n v="1.5"/>
    <n v="0"/>
    <n v="0"/>
    <x v="0"/>
    <n v="101"/>
  </r>
  <r>
    <x v="0"/>
    <n v="202781388"/>
    <s v="C4D7E74B-22D9-42C0-B53A-8511E867AD99"/>
    <s v="0000655"/>
    <x v="0"/>
    <s v="School of Medicine"/>
    <x v="0"/>
    <n v="0"/>
    <n v="4"/>
    <n v="0"/>
    <n v="0"/>
    <n v="0"/>
    <n v="4"/>
    <n v="4"/>
    <n v="0"/>
    <n v="4"/>
    <n v="0"/>
    <n v="0"/>
    <x v="0"/>
    <n v="101"/>
  </r>
  <r>
    <x v="0"/>
    <n v="202781389"/>
    <s v="B58BAE7E-5BBA-4953-8B3B-B558BDD94B01"/>
    <s v="4008176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781391"/>
    <s v="13AC5165-FE10-42E5-B7B0-6D6F26848864"/>
    <s v="4000490"/>
    <x v="0"/>
    <s v="Hospital/Healthcare Delivery System"/>
    <x v="0"/>
    <n v="5"/>
    <n v="5"/>
    <n v="0"/>
    <n v="0"/>
    <n v="0"/>
    <n v="5"/>
    <n v="5"/>
    <n v="0"/>
    <n v="0"/>
    <n v="0"/>
    <n v="0"/>
    <x v="0"/>
    <n v="101"/>
  </r>
  <r>
    <x v="0"/>
    <n v="202781393"/>
    <s v="1D5F985E-621B-4B20-BDD4-61618BAD6F6E"/>
    <s v="0000655"/>
    <x v="0"/>
    <s v="School of Medicine"/>
    <x v="0"/>
    <n v="0"/>
    <n v="4"/>
    <n v="0"/>
    <n v="0"/>
    <n v="0"/>
    <n v="4"/>
    <n v="4"/>
    <n v="0"/>
    <n v="4"/>
    <n v="0"/>
    <n v="0"/>
    <x v="0"/>
    <n v="101"/>
  </r>
  <r>
    <x v="0"/>
    <n v="202781396"/>
    <s v="B4B6441F-F71D-4805-B42C-4B4A39163EC1"/>
    <s v="0000655"/>
    <x v="0"/>
    <s v="School of Medicine"/>
    <x v="0"/>
    <n v="0"/>
    <n v="4"/>
    <n v="0"/>
    <n v="0"/>
    <n v="0"/>
    <n v="4"/>
    <n v="4"/>
    <n v="0"/>
    <n v="4"/>
    <n v="0"/>
    <n v="0"/>
    <x v="0"/>
    <n v="101"/>
  </r>
  <r>
    <x v="0"/>
    <n v="202781397"/>
    <s v="9F4C4690-CB86-4404-B7F3-A90358069874"/>
    <s v="0000655"/>
    <x v="0"/>
    <s v="School of Medicine"/>
    <x v="0"/>
    <n v="0"/>
    <n v="4"/>
    <n v="0"/>
    <n v="0"/>
    <n v="0"/>
    <n v="4"/>
    <n v="4"/>
    <n v="0"/>
    <n v="4"/>
    <n v="0"/>
    <n v="0"/>
    <x v="0"/>
    <n v="101"/>
  </r>
  <r>
    <x v="0"/>
    <n v="202781399"/>
    <s v="BD0F2996-4311-4880-821E-9BE00774DC72"/>
    <s v="0000655"/>
    <x v="0"/>
    <s v="School of Medicine"/>
    <x v="0"/>
    <n v="0"/>
    <n v="4"/>
    <n v="0"/>
    <n v="0"/>
    <n v="0"/>
    <n v="4"/>
    <n v="4"/>
    <n v="0"/>
    <n v="4"/>
    <n v="0"/>
    <n v="0"/>
    <x v="0"/>
    <n v="101"/>
  </r>
  <r>
    <x v="0"/>
    <n v="202781401"/>
    <s v="CDDDC86A-80A8-4872-96D7-EA9489CA2377"/>
    <s v="0000655"/>
    <x v="0"/>
    <s v="School of Medicine"/>
    <x v="0"/>
    <n v="0"/>
    <n v="4"/>
    <n v="0"/>
    <n v="0"/>
    <n v="0"/>
    <n v="4"/>
    <n v="4"/>
    <n v="0"/>
    <n v="4"/>
    <n v="0"/>
    <n v="0"/>
    <x v="0"/>
    <n v="101"/>
  </r>
  <r>
    <x v="0"/>
    <n v="202781403"/>
    <s v="633BA62A-109E-405F-9868-23EE0D786EBF"/>
    <s v="4008199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781426"/>
    <s v="6B04AA93-670F-46B6-A748-5557EFC8A5D6"/>
    <s v="0000238"/>
    <x v="1"/>
    <s v="School of Medicine"/>
    <x v="0"/>
    <n v="0.75"/>
    <n v="0.75"/>
    <n v="0"/>
    <n v="0"/>
    <n v="0"/>
    <n v="0"/>
    <n v="0.75"/>
    <n v="0"/>
    <n v="0.75"/>
    <n v="0"/>
    <n v="0"/>
    <x v="1"/>
    <n v="100"/>
  </r>
  <r>
    <x v="0"/>
    <n v="202781437"/>
    <s v="956D42F3-842D-42E0-983F-7A11B01918B2"/>
    <s v="0004673"/>
    <x v="3"/>
    <s v="Hospital/Healthcare Delivery System"/>
    <x v="0"/>
    <n v="0"/>
    <n v="6"/>
    <n v="0"/>
    <n v="0"/>
    <n v="0"/>
    <n v="6"/>
    <n v="6"/>
    <n v="0"/>
    <n v="0"/>
    <n v="0"/>
    <n v="0"/>
    <x v="3"/>
    <n v="102"/>
  </r>
  <r>
    <x v="0"/>
    <n v="202781438"/>
    <s v="5289B75E-514A-46A6-8305-301A9CBB4276"/>
    <s v="0000275"/>
    <x v="0"/>
    <s v="School of Medicine"/>
    <x v="1"/>
    <n v="0"/>
    <n v="0"/>
    <n v="0"/>
    <n v="0"/>
    <n v="0"/>
    <n v="0"/>
    <n v="0"/>
    <n v="0"/>
    <n v="1"/>
    <n v="0"/>
    <n v="0"/>
    <x v="0"/>
    <n v="101"/>
  </r>
  <r>
    <x v="0"/>
    <n v="202781439"/>
    <s v="FA66BA5A-5CDD-4579-88FA-EBE25EBB1B30"/>
    <s v="4008105"/>
    <x v="1"/>
    <s v="Not Classified"/>
    <x v="0"/>
    <n v="0"/>
    <n v="0"/>
    <n v="0"/>
    <n v="0"/>
    <n v="0"/>
    <n v="0"/>
    <n v="0"/>
    <n v="0"/>
    <n v="3"/>
    <n v="0"/>
    <n v="0"/>
    <x v="1"/>
    <n v="100"/>
  </r>
  <r>
    <x v="0"/>
    <n v="202781440"/>
    <s v="DEC68A9F-D88F-406E-AE5A-3F725A940CD8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81442"/>
    <s v="D6DE32B2-4C84-4EE9-BAA4-B540A8352755"/>
    <s v="4008339"/>
    <x v="1"/>
    <s v="Non-profit (Other)"/>
    <x v="0"/>
    <n v="0"/>
    <n v="0"/>
    <n v="0"/>
    <n v="0"/>
    <n v="1"/>
    <n v="1"/>
    <n v="1"/>
    <n v="0"/>
    <n v="0"/>
    <n v="0"/>
    <n v="0"/>
    <x v="1"/>
    <n v="100"/>
  </r>
  <r>
    <x v="0"/>
    <n v="202781443"/>
    <s v="1815DCA7-CD70-4CCD-A43C-BF8EB1FC44AC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81444"/>
    <s v="EBBB10DB-2BF3-4B4C-874A-563B996D99B6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81445"/>
    <s v="625E80C2-A6DB-4922-876C-E3DEFFD0D21C"/>
    <s v="0000275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781446"/>
    <s v="D1D4D837-8EF6-4B5B-A9AF-287295ECD170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81447"/>
    <s v="BE4685C3-A93B-4BF3-B883-950679BA3AE2"/>
    <s v="0000275"/>
    <x v="0"/>
    <s v="School of Medicine"/>
    <x v="1"/>
    <n v="0"/>
    <n v="0"/>
    <n v="0"/>
    <n v="0"/>
    <n v="0"/>
    <n v="0"/>
    <n v="0"/>
    <n v="0"/>
    <n v="1"/>
    <n v="0"/>
    <n v="0"/>
    <x v="0"/>
    <n v="101"/>
  </r>
  <r>
    <x v="0"/>
    <n v="202781448"/>
    <s v="7CA7D410-8A16-4FC1-90FF-92361BCC106A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81450"/>
    <s v="F48424B3-6DEF-4BA3-9451-B3566BBFB821"/>
    <s v="0004673"/>
    <x v="3"/>
    <s v="Hospital/Healthcare Delivery System"/>
    <x v="0"/>
    <n v="19"/>
    <n v="19"/>
    <n v="0"/>
    <n v="0"/>
    <n v="0"/>
    <n v="19"/>
    <n v="19"/>
    <n v="0"/>
    <n v="0"/>
    <n v="0"/>
    <n v="0"/>
    <x v="3"/>
    <n v="102"/>
  </r>
  <r>
    <x v="0"/>
    <n v="202781453"/>
    <s v="82DD8D4E-D5BF-4061-B881-B7B78EE977FC"/>
    <s v="0000141"/>
    <x v="0"/>
    <s v="Non-profit (Physician Membership Organization)"/>
    <x v="0"/>
    <n v="6"/>
    <n v="6"/>
    <n v="0"/>
    <n v="0"/>
    <n v="0"/>
    <n v="6"/>
    <n v="6"/>
    <n v="0"/>
    <n v="6"/>
    <n v="0"/>
    <n v="6"/>
    <x v="0"/>
    <n v="101"/>
  </r>
  <r>
    <x v="0"/>
    <n v="202781454"/>
    <s v="98F2B1D7-2FDD-4858-8FB6-E6041B51755B"/>
    <s v="0000141"/>
    <x v="0"/>
    <s v="Non-profit (Physician Membership Organization)"/>
    <x v="0"/>
    <n v="6"/>
    <n v="6"/>
    <n v="0"/>
    <n v="0"/>
    <n v="0"/>
    <n v="6"/>
    <n v="6"/>
    <n v="0"/>
    <n v="6"/>
    <n v="0"/>
    <n v="6"/>
    <x v="0"/>
    <n v="101"/>
  </r>
  <r>
    <x v="0"/>
    <n v="202781455"/>
    <s v="D6D36FDD-4953-4F7F-A479-19FBEAB777C3"/>
    <s v="0000141"/>
    <x v="0"/>
    <s v="Non-profit (Physician Membership Organization)"/>
    <x v="0"/>
    <n v="6"/>
    <n v="6"/>
    <n v="0"/>
    <n v="0"/>
    <n v="0"/>
    <n v="6"/>
    <n v="6"/>
    <n v="0"/>
    <n v="6"/>
    <n v="0"/>
    <n v="6"/>
    <x v="0"/>
    <n v="101"/>
  </r>
  <r>
    <x v="0"/>
    <n v="202781456"/>
    <s v="9DABF9B5-8EA8-4F19-80D2-F7943E633A69"/>
    <s v="0000141"/>
    <x v="0"/>
    <s v="Non-profit (Physician Membership Organization)"/>
    <x v="0"/>
    <n v="6"/>
    <n v="6"/>
    <n v="0"/>
    <n v="0"/>
    <n v="0"/>
    <n v="6"/>
    <n v="6"/>
    <n v="0"/>
    <n v="6"/>
    <n v="0"/>
    <n v="6"/>
    <x v="0"/>
    <n v="101"/>
  </r>
  <r>
    <x v="0"/>
    <n v="202781457"/>
    <s v="5EB5E41F-9ACE-4121-B382-5B754DF06318"/>
    <s v="0000141"/>
    <x v="0"/>
    <s v="Non-profit (Physician Membership Organization)"/>
    <x v="0"/>
    <n v="6"/>
    <n v="6"/>
    <n v="0"/>
    <n v="0"/>
    <n v="0"/>
    <n v="6"/>
    <n v="6"/>
    <n v="0"/>
    <n v="6"/>
    <n v="0"/>
    <n v="6"/>
    <x v="0"/>
    <n v="101"/>
  </r>
  <r>
    <x v="0"/>
    <n v="202781458"/>
    <s v="309111A6-A679-45EA-BA8F-10068E5FD444"/>
    <s v="0000141"/>
    <x v="0"/>
    <s v="Non-profit (Physician Membership Organization)"/>
    <x v="0"/>
    <n v="6"/>
    <n v="6"/>
    <n v="0"/>
    <n v="0"/>
    <n v="0"/>
    <n v="6"/>
    <n v="6"/>
    <n v="0"/>
    <n v="6"/>
    <n v="0"/>
    <n v="6"/>
    <x v="0"/>
    <n v="101"/>
  </r>
  <r>
    <x v="0"/>
    <n v="202781459"/>
    <s v="6E0677CA-E3E1-4578-B9B8-AB1D317EDAAD"/>
    <s v="0000141"/>
    <x v="0"/>
    <s v="Non-profit (Physician Membership Organization)"/>
    <x v="0"/>
    <n v="6"/>
    <n v="6"/>
    <n v="0"/>
    <n v="0"/>
    <n v="0"/>
    <n v="6"/>
    <n v="6"/>
    <n v="0"/>
    <n v="6"/>
    <n v="0"/>
    <n v="6"/>
    <x v="0"/>
    <n v="101"/>
  </r>
  <r>
    <x v="0"/>
    <n v="202781460"/>
    <s v="70FFA4E6-FE8C-4420-A05E-FB77E5F97331"/>
    <s v="0000141"/>
    <x v="0"/>
    <s v="Non-profit (Physician Membership Organization)"/>
    <x v="0"/>
    <n v="6"/>
    <n v="6"/>
    <n v="0"/>
    <n v="0"/>
    <n v="0"/>
    <n v="6"/>
    <n v="6"/>
    <n v="0"/>
    <n v="6"/>
    <n v="0"/>
    <n v="6"/>
    <x v="0"/>
    <n v="101"/>
  </r>
  <r>
    <x v="0"/>
    <n v="202781461"/>
    <s v="550CAE11-B702-41EE-8648-3ECD87AC9ECA"/>
    <s v="0000141"/>
    <x v="0"/>
    <s v="Non-profit (Physician Membership Organization)"/>
    <x v="0"/>
    <n v="6"/>
    <n v="6"/>
    <n v="0"/>
    <n v="0"/>
    <n v="0"/>
    <n v="6"/>
    <n v="6"/>
    <n v="0"/>
    <n v="6"/>
    <n v="0"/>
    <n v="6"/>
    <x v="0"/>
    <n v="101"/>
  </r>
  <r>
    <x v="0"/>
    <n v="202781462"/>
    <s v="69EA2AB1-ABA8-4AD2-AB29-4438647B4F45"/>
    <s v="0000141"/>
    <x v="0"/>
    <s v="Non-profit (Physician Membership Organization)"/>
    <x v="0"/>
    <n v="6"/>
    <n v="6"/>
    <n v="0"/>
    <n v="0"/>
    <n v="0"/>
    <n v="6"/>
    <n v="6"/>
    <n v="0"/>
    <n v="6"/>
    <n v="0"/>
    <n v="6"/>
    <x v="0"/>
    <n v="101"/>
  </r>
  <r>
    <x v="0"/>
    <n v="202781463"/>
    <s v="A521913B-A1E5-4049-8452-1C90BEAA1339"/>
    <s v="0000141"/>
    <x v="0"/>
    <s v="Non-profit (Physician Membership Organization)"/>
    <x v="0"/>
    <n v="6"/>
    <n v="6"/>
    <n v="0"/>
    <n v="0"/>
    <n v="0"/>
    <n v="6"/>
    <n v="6"/>
    <n v="0"/>
    <n v="6"/>
    <n v="0"/>
    <n v="6"/>
    <x v="0"/>
    <n v="101"/>
  </r>
  <r>
    <x v="0"/>
    <n v="202781464"/>
    <s v="3BEDFC23-5BC0-4F7A-BD52-5B92D3BC85D6"/>
    <s v="0000141"/>
    <x v="0"/>
    <s v="Non-profit (Physician Membership Organization)"/>
    <x v="0"/>
    <n v="6"/>
    <n v="6"/>
    <n v="0"/>
    <n v="0"/>
    <n v="0"/>
    <n v="6"/>
    <n v="6"/>
    <n v="0"/>
    <n v="6"/>
    <n v="0"/>
    <n v="6"/>
    <x v="0"/>
    <n v="101"/>
  </r>
  <r>
    <x v="0"/>
    <n v="202781465"/>
    <s v="475104D6-A10A-4D54-A1C4-92414487ED31"/>
    <s v="0000141"/>
    <x v="0"/>
    <s v="Non-profit (Physician Membership Organization)"/>
    <x v="0"/>
    <n v="6"/>
    <n v="6"/>
    <n v="0"/>
    <n v="0"/>
    <n v="0"/>
    <n v="6"/>
    <n v="6"/>
    <n v="0"/>
    <n v="6"/>
    <n v="0"/>
    <n v="6"/>
    <x v="0"/>
    <n v="101"/>
  </r>
  <r>
    <x v="0"/>
    <n v="202781466"/>
    <s v="711AEB1F-AE12-43CB-9140-EAC91A3350F7"/>
    <s v="0000141"/>
    <x v="0"/>
    <s v="Non-profit (Physician Membership Organization)"/>
    <x v="0"/>
    <n v="6"/>
    <n v="6"/>
    <n v="0"/>
    <n v="0"/>
    <n v="0"/>
    <n v="6"/>
    <n v="6"/>
    <n v="0"/>
    <n v="6"/>
    <n v="0"/>
    <n v="6"/>
    <x v="0"/>
    <n v="101"/>
  </r>
  <r>
    <x v="0"/>
    <n v="202781467"/>
    <s v="F67DF2E5-9148-45DA-AAF4-6306E89EBC37"/>
    <s v="0000141"/>
    <x v="0"/>
    <s v="Non-profit (Physician Membership Organization)"/>
    <x v="0"/>
    <n v="6"/>
    <n v="6"/>
    <n v="0"/>
    <n v="0"/>
    <n v="0"/>
    <n v="6"/>
    <n v="6"/>
    <n v="0"/>
    <n v="6"/>
    <n v="0"/>
    <n v="6"/>
    <x v="0"/>
    <n v="101"/>
  </r>
  <r>
    <x v="0"/>
    <n v="202781468"/>
    <s v="B1ED05DA-7A7F-47C2-B6E4-E9BE6CB1A15A"/>
    <s v="0000141"/>
    <x v="0"/>
    <s v="Non-profit (Physician Membership Organization)"/>
    <x v="0"/>
    <n v="6"/>
    <n v="6"/>
    <n v="0"/>
    <n v="0"/>
    <n v="0"/>
    <n v="6"/>
    <n v="6"/>
    <n v="0"/>
    <n v="6"/>
    <n v="0"/>
    <n v="6"/>
    <x v="0"/>
    <n v="101"/>
  </r>
  <r>
    <x v="0"/>
    <n v="202781469"/>
    <s v="6D918BFB-EDD2-4BCA-8967-6BA48114E05F"/>
    <s v="0000141"/>
    <x v="0"/>
    <s v="Non-profit (Physician Membership Organization)"/>
    <x v="0"/>
    <n v="6"/>
    <n v="6"/>
    <n v="0"/>
    <n v="0"/>
    <n v="0"/>
    <n v="6"/>
    <n v="6"/>
    <n v="0"/>
    <n v="6"/>
    <n v="0"/>
    <n v="6"/>
    <x v="0"/>
    <n v="101"/>
  </r>
  <r>
    <x v="0"/>
    <n v="202781475"/>
    <s v="891DECBA-D282-4AAA-BE0C-5D0B367433A3"/>
    <s v="0004673"/>
    <x v="3"/>
    <s v="Hospital/Healthcare Delivery System"/>
    <x v="0"/>
    <n v="0"/>
    <n v="0"/>
    <n v="0"/>
    <n v="0"/>
    <n v="0"/>
    <n v="0"/>
    <n v="5"/>
    <n v="0"/>
    <n v="0"/>
    <n v="0"/>
    <n v="0"/>
    <x v="3"/>
    <n v="102"/>
  </r>
  <r>
    <x v="0"/>
    <n v="202781476"/>
    <s v="B7A0E8CE-81D0-4C0E-9A5A-861680ED5B43"/>
    <s v="0001513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781479"/>
    <s v="233E1E25-F874-499E-B05F-E1A93568DA73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781480"/>
    <s v="87C2829F-D133-4B41-8010-74CCE9FD148A"/>
    <s v="0007144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781481"/>
    <s v="57CDBA96-BD52-4DD2-AAEC-8D529FB815B5"/>
    <s v="0007144"/>
    <x v="0"/>
    <s v="Publishing/Education Company"/>
    <x v="0"/>
    <n v="1.25"/>
    <n v="1.25"/>
    <n v="0"/>
    <n v="0"/>
    <n v="0"/>
    <n v="0"/>
    <n v="1.25"/>
    <n v="0"/>
    <n v="1.25"/>
    <n v="0"/>
    <n v="0"/>
    <x v="0"/>
    <n v="101"/>
  </r>
  <r>
    <x v="0"/>
    <n v="202781484"/>
    <s v="895B35E2-A7F1-4A66-837E-9BC12B3EF880"/>
    <s v="0000655"/>
    <x v="0"/>
    <s v="School of Medicine"/>
    <x v="0"/>
    <n v="0"/>
    <n v="4"/>
    <n v="0"/>
    <n v="0"/>
    <n v="0"/>
    <n v="4"/>
    <n v="4"/>
    <n v="0"/>
    <n v="4"/>
    <n v="0"/>
    <n v="0"/>
    <x v="0"/>
    <n v="101"/>
  </r>
  <r>
    <x v="0"/>
    <n v="202781485"/>
    <s v="9C648463-671B-4024-8287-3AF26CC43EF3"/>
    <s v="4008176"/>
    <x v="0"/>
    <s v="Publishing/Education Company"/>
    <x v="0"/>
    <n v="0"/>
    <n v="1.5"/>
    <n v="0"/>
    <n v="0"/>
    <n v="0"/>
    <n v="0"/>
    <n v="0"/>
    <n v="0"/>
    <n v="1.5"/>
    <n v="0"/>
    <n v="0"/>
    <x v="0"/>
    <n v="101"/>
  </r>
  <r>
    <x v="0"/>
    <n v="202781486"/>
    <s v="9A50E60B-8087-4EC8-BD79-DA1A3927F1EC"/>
    <s v="0000655"/>
    <x v="0"/>
    <s v="School of Medicine"/>
    <x v="0"/>
    <n v="0"/>
    <n v="4"/>
    <n v="0"/>
    <n v="0"/>
    <n v="0"/>
    <n v="4"/>
    <n v="4"/>
    <n v="0"/>
    <n v="4"/>
    <n v="0"/>
    <n v="0"/>
    <x v="0"/>
    <n v="101"/>
  </r>
  <r>
    <x v="0"/>
    <n v="202781487"/>
    <s v="DA632A6E-31E0-454E-AECF-7A40987C21D3"/>
    <s v="0002895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781488"/>
    <s v="1E5E8ACE-E96D-455D-A92A-3F64CC74207F"/>
    <s v="4008176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81489"/>
    <s v="D9FFD3F6-9F6E-49DF-B01B-9BA454857EC1"/>
    <s v="0008072"/>
    <x v="3"/>
    <s v="Hospital/Healthcare Delivery System"/>
    <x v="0"/>
    <n v="11"/>
    <n v="11"/>
    <n v="0"/>
    <n v="0"/>
    <n v="0"/>
    <n v="0"/>
    <n v="11"/>
    <n v="0"/>
    <n v="0"/>
    <n v="0"/>
    <n v="0"/>
    <x v="3"/>
    <n v="102"/>
  </r>
  <r>
    <x v="0"/>
    <n v="202781493"/>
    <s v="ADBC0B24-7084-4EDF-AC8D-089A2005E8E6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81494"/>
    <s v="747CAE0C-D5F9-4B08-9775-318192DB47C2"/>
    <s v="0000655"/>
    <x v="0"/>
    <s v="School of Medicine"/>
    <x v="0"/>
    <n v="0"/>
    <n v="4"/>
    <n v="0"/>
    <n v="0"/>
    <n v="0"/>
    <n v="4"/>
    <n v="4"/>
    <n v="0"/>
    <n v="0"/>
    <n v="0"/>
    <n v="0"/>
    <x v="0"/>
    <n v="101"/>
  </r>
  <r>
    <x v="0"/>
    <n v="202781495"/>
    <s v="21EB8617-0B3E-4564-8FFA-6608917C54F0"/>
    <s v="4008199"/>
    <x v="0"/>
    <s v="Government or Military"/>
    <x v="0"/>
    <n v="13"/>
    <n v="13"/>
    <n v="0"/>
    <n v="0"/>
    <n v="13"/>
    <n v="13"/>
    <n v="13"/>
    <n v="0"/>
    <n v="13"/>
    <n v="13"/>
    <n v="13"/>
    <x v="0"/>
    <n v="101"/>
  </r>
  <r>
    <x v="0"/>
    <n v="202781497"/>
    <s v="E52A7FC9-ECE4-4091-8E46-ADC9FF71C640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81498"/>
    <s v="FAF23B1D-E5EC-42D1-B20C-BD94A04883AC"/>
    <s v="4008199"/>
    <x v="1"/>
    <s v="Government or Military"/>
    <x v="0"/>
    <n v="0.5"/>
    <n v="0.5"/>
    <n v="0"/>
    <n v="0"/>
    <n v="0"/>
    <n v="0.5"/>
    <n v="0.5"/>
    <n v="0"/>
    <n v="0"/>
    <n v="0"/>
    <n v="0"/>
    <x v="1"/>
    <n v="100"/>
  </r>
  <r>
    <x v="0"/>
    <n v="202781499"/>
    <s v="E7DF8C61-C665-47B6-B02F-5E19EA3DBB4C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81500"/>
    <s v="D4C2E68F-9CF1-4ACA-8C14-DBE9BF3C3C6F"/>
    <s v="0007101"/>
    <x v="0"/>
    <s v="Publishing/Education Company"/>
    <x v="0"/>
    <n v="0"/>
    <n v="0"/>
    <n v="0"/>
    <n v="0"/>
    <n v="0"/>
    <n v="0"/>
    <n v="0"/>
    <n v="0"/>
    <n v="1"/>
    <n v="0"/>
    <n v="0"/>
    <x v="0"/>
    <n v="101"/>
  </r>
  <r>
    <x v="0"/>
    <n v="202781502"/>
    <s v="BC62C641-D8CE-4F1F-B04F-D56AC9D5C679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81505"/>
    <s v="410844A7-18BC-44BE-9D10-A0E65612AD4A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81507"/>
    <s v="98B24916-E416-48FB-9D77-67BADC67B7EC"/>
    <s v="4008135"/>
    <x v="0"/>
    <s v="Not Classified"/>
    <x v="0"/>
    <n v="0"/>
    <n v="0"/>
    <n v="0"/>
    <n v="0"/>
    <n v="0"/>
    <n v="0"/>
    <n v="20"/>
    <n v="0"/>
    <n v="20"/>
    <n v="0"/>
    <n v="0"/>
    <x v="0"/>
    <n v="101"/>
  </r>
  <r>
    <x v="0"/>
    <n v="202781508"/>
    <s v="202C93CA-70CC-4709-9874-C3DFA5AC72CA"/>
    <s v="4008237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781509"/>
    <s v="AF578B87-B86B-4DFF-8999-EC7FAD466CE4"/>
    <s v="4008199"/>
    <x v="0"/>
    <s v="Government or Military"/>
    <x v="0"/>
    <n v="14"/>
    <n v="14"/>
    <n v="0"/>
    <n v="0"/>
    <n v="0"/>
    <n v="14"/>
    <n v="14"/>
    <n v="0"/>
    <n v="14"/>
    <n v="14"/>
    <n v="0"/>
    <x v="0"/>
    <n v="101"/>
  </r>
  <r>
    <x v="0"/>
    <n v="202781510"/>
    <s v="FFBF1F7C-FA35-4556-8DAF-906F733B649B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81511"/>
    <s v="2085BDE4-EB02-49A7-B555-4F6448C2E2A3"/>
    <s v="0008072"/>
    <x v="3"/>
    <s v="Hospital/Healthcare Delivery System"/>
    <x v="0"/>
    <n v="11"/>
    <n v="11"/>
    <n v="0"/>
    <n v="0"/>
    <n v="0"/>
    <n v="0"/>
    <n v="11"/>
    <n v="0"/>
    <n v="0"/>
    <n v="0"/>
    <n v="0"/>
    <x v="3"/>
    <n v="102"/>
  </r>
  <r>
    <x v="0"/>
    <n v="202781513"/>
    <s v="E50CED85-DED5-4270-B93C-7AC3FC64273B"/>
    <s v="4008221"/>
    <x v="0"/>
    <s v="Hospital/Healthcare Delivery System"/>
    <x v="0"/>
    <n v="0"/>
    <n v="13"/>
    <n v="0"/>
    <n v="0"/>
    <n v="0"/>
    <n v="0"/>
    <n v="13"/>
    <n v="0"/>
    <n v="0"/>
    <n v="0"/>
    <n v="0"/>
    <x v="0"/>
    <n v="101"/>
  </r>
  <r>
    <x v="0"/>
    <n v="202781514"/>
    <s v="78C2A413-B057-4883-A6CF-9096FF214591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81516"/>
    <s v="36045DA4-EDE1-416B-A449-0E8B99E22BA3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81517"/>
    <s v="47EA457C-A75D-4F9D-8295-9CB9C618C0EE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81519"/>
    <s v="4D67CD17-19E9-4256-839A-666C65E624B3"/>
    <s v="0007123"/>
    <x v="1"/>
    <s v="Publishing/Education Company"/>
    <x v="1"/>
    <n v="0"/>
    <n v="1"/>
    <n v="0"/>
    <n v="0"/>
    <n v="1"/>
    <n v="1"/>
    <n v="1"/>
    <n v="1"/>
    <n v="1"/>
    <n v="1"/>
    <n v="1"/>
    <x v="1"/>
    <n v="100"/>
  </r>
  <r>
    <x v="0"/>
    <n v="202781520"/>
    <s v="FD9EC601-E14D-412A-98C5-D6AEABCE851D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81523"/>
    <s v="2874C123-4356-4BE7-913A-7E91FB09AFEB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81524"/>
    <s v="ABA259B5-A45B-43C6-A971-7994F8AC550B"/>
    <s v="000743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81527"/>
    <s v="10217489-41D7-4BEC-970A-214174AFD497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2781528"/>
    <s v="F99E5253-DE3E-4D76-A46B-C0495A25F922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2781529"/>
    <s v="CD6D9AAD-5C32-4997-A6A4-070976071639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2781530"/>
    <s v="76BBDB9A-788E-49D8-8F43-C9CCF3CAD1ED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2781531"/>
    <s v="0B37235A-387C-4F9E-8DE6-80B5205DF34E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2781532"/>
    <s v="CF64F57F-B0EA-4C3F-A7F4-A82BF7DAD0E6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2781536"/>
    <s v="8B9F62E6-3836-435B-A104-FC5815FFDAD2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81542"/>
    <s v="D129DCD1-B062-421C-9263-F69C1A7CEAD4"/>
    <s v="4008199"/>
    <x v="0"/>
    <s v="Government or Military"/>
    <x v="0"/>
    <n v="0"/>
    <n v="0"/>
    <n v="0"/>
    <n v="0"/>
    <n v="0"/>
    <n v="0"/>
    <n v="0"/>
    <n v="0"/>
    <n v="3"/>
    <n v="0"/>
    <n v="0"/>
    <x v="0"/>
    <n v="101"/>
  </r>
  <r>
    <x v="0"/>
    <n v="202781545"/>
    <s v="F053BAF5-E71B-494C-A995-E590ABB201BF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81554"/>
    <s v="0656D15E-03C7-4EEB-9D3E-F82F5A9F58F3"/>
    <s v="000743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81557"/>
    <s v="CA9C2A93-865D-4A09-88B9-C871161AFE19"/>
    <s v="0007437"/>
    <x v="3"/>
    <s v="Hospital/Healthcare Delivery System"/>
    <x v="0"/>
    <n v="0"/>
    <n v="0"/>
    <n v="0"/>
    <n v="0"/>
    <n v="0"/>
    <n v="0"/>
    <n v="0.5"/>
    <n v="0"/>
    <n v="0"/>
    <n v="0"/>
    <n v="0"/>
    <x v="3"/>
    <n v="102"/>
  </r>
  <r>
    <x v="0"/>
    <n v="202781559"/>
    <s v="11F7E835-1648-4809-9504-6744678BDD16"/>
    <s v="0000216"/>
    <x v="0"/>
    <s v="School of Medicine"/>
    <x v="0"/>
    <n v="0"/>
    <n v="35.5"/>
    <n v="0"/>
    <n v="0"/>
    <n v="0"/>
    <n v="0"/>
    <n v="0"/>
    <n v="0"/>
    <n v="0"/>
    <n v="0"/>
    <n v="0"/>
    <x v="0"/>
    <n v="101"/>
  </r>
  <r>
    <x v="0"/>
    <n v="202781562"/>
    <s v="3BC7C9DD-B7FB-4571-8C53-8AB8B409051F"/>
    <s v="4008175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781568"/>
    <s v="C3972854-E530-4254-A426-DEC3706C7258"/>
    <s v="0007163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2781583"/>
    <s v="731DC7A4-EB73-4035-B866-846203252341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81586"/>
    <s v="E6FEB70E-A932-4396-A62E-67F46B03BEB8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1587"/>
    <s v="E5AD9CF9-293B-485F-A216-1615C3405DD5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1588"/>
    <s v="63293B8B-FD45-4107-A03A-44FF14777BAB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1589"/>
    <s v="4956A554-4BB3-478C-84E1-CB07C0887B4A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1590"/>
    <s v="8431B6E4-B2DB-4284-B7CA-754D79DE66A7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1591"/>
    <s v="4885E7CD-4401-4C94-9CCA-FC4A77196DB1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1592"/>
    <s v="18F0F93C-83C7-4CC8-BD1F-A91F102D957B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1593"/>
    <s v="8BC7D4E7-F4DA-48DD-8930-66910BA35FFB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1594"/>
    <s v="D68DBC41-214B-47D4-A18D-AA8FF9D3AC8E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1595"/>
    <s v="7DC40F42-62BA-44C9-A808-565E5047FF98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1596"/>
    <s v="9E7AF40B-40D3-415F-A8D6-80EECB5D80E1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1597"/>
    <s v="88BFE6CC-32BA-482A-85D9-D1F04A2047B2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1598"/>
    <s v="8F96ED54-D98E-47B2-A783-81761EBEA40F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1599"/>
    <s v="2E641904-F69A-4CA9-9025-A33669431778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1600"/>
    <s v="AA574C6A-049D-4D73-A04E-D8A98628197B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1601"/>
    <s v="57B69242-D66C-409C-8ADE-61F48C74585D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1602"/>
    <s v="4B32DCE2-BBC0-49EE-93D0-9FD98F03200B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1603"/>
    <s v="F1894C81-7BF5-4278-9A92-551CC3527218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1604"/>
    <s v="A1BD6106-0702-4886-AEBA-F56992286DB6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1605"/>
    <s v="0A2EF2D7-2DEA-4F39-BB42-9BDB31766135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1606"/>
    <s v="363690C9-8428-40FD-B1A0-A6F88F08F110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1607"/>
    <s v="3BE4007A-BEA6-4932-8518-F22084686337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1608"/>
    <s v="BFE593D1-9289-4CF9-BAEB-79006B35999C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1609"/>
    <s v="EC4B34C0-1073-4824-A5ED-1B3A90A11340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1610"/>
    <s v="A497329D-89D2-4E3A-BA5D-FC7C5DF70BD4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1611"/>
    <s v="2EE66359-01E4-45F0-99CE-15845BF9CBDE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1612"/>
    <s v="A8BA58F8-9A7A-462D-8424-90C0CBEB7066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1613"/>
    <s v="C9B1935E-F608-41A9-98AE-F3421FB2C15D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1614"/>
    <s v="E37F91CE-538B-4338-8CE5-63F0D8E04A03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1615"/>
    <s v="80153C0A-2896-437F-B6B1-F438AEA70DAC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1616"/>
    <s v="64AEB417-BC7B-43E9-A6EB-9572AE691787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1617"/>
    <s v="9455EC19-1153-4EB9-B603-E9A9EBC92A13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1618"/>
    <s v="7A40B195-CF42-4904-8976-AFCFE984E79F"/>
    <s v="0000324"/>
    <x v="0"/>
    <s v="School of Medicine"/>
    <x v="1"/>
    <n v="0"/>
    <n v="50.5"/>
    <n v="0"/>
    <n v="0"/>
    <n v="0"/>
    <n v="0"/>
    <n v="50.5"/>
    <n v="0"/>
    <n v="50.5"/>
    <n v="0"/>
    <n v="0"/>
    <x v="0"/>
    <n v="101"/>
  </r>
  <r>
    <x v="0"/>
    <n v="202781621"/>
    <s v="EB41BAD5-0E62-4B5C-B953-F96E2AE2C796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81622"/>
    <s v="35390038-D42E-4D43-9FC5-F685AFDC6ECC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81625"/>
    <s v="6C162583-DC4A-4D7E-9A89-A8571A7909A0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81627"/>
    <s v="60EBBB88-C426-4895-92F6-D8F2BB7D2E30"/>
    <s v="4008162"/>
    <x v="0"/>
    <s v="Publishing/Education Company"/>
    <x v="1"/>
    <n v="0"/>
    <n v="14"/>
    <n v="0"/>
    <n v="0"/>
    <n v="0"/>
    <n v="0"/>
    <n v="14"/>
    <n v="0"/>
    <n v="14"/>
    <n v="0"/>
    <n v="0"/>
    <x v="0"/>
    <n v="101"/>
  </r>
  <r>
    <x v="0"/>
    <n v="202781628"/>
    <s v="C05AA3A8-C8D4-4E44-8455-B15F7ECE09F5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81630"/>
    <s v="6B502F1F-63A6-4355-A933-7C15A08B36EE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81632"/>
    <s v="370D41EB-CEC5-45A4-8F59-6669D26937F1"/>
    <s v="4008265"/>
    <x v="1"/>
    <s v="School of Medicine"/>
    <x v="1"/>
    <n v="0"/>
    <n v="12.5"/>
    <n v="0"/>
    <n v="0"/>
    <n v="0"/>
    <n v="12.5"/>
    <n v="12.5"/>
    <n v="0"/>
    <n v="0"/>
    <n v="12.5"/>
    <n v="0"/>
    <x v="1"/>
    <n v="100"/>
  </r>
  <r>
    <x v="0"/>
    <n v="202781635"/>
    <s v="D2B8A868-2482-404F-8865-D18F89B9BB32"/>
    <s v="4008265"/>
    <x v="3"/>
    <s v="School of Medicine"/>
    <x v="0"/>
    <n v="0"/>
    <n v="3"/>
    <n v="0"/>
    <n v="0"/>
    <n v="0"/>
    <n v="3"/>
    <n v="3"/>
    <n v="0"/>
    <n v="0"/>
    <n v="3"/>
    <n v="3"/>
    <x v="3"/>
    <n v="102"/>
  </r>
  <r>
    <x v="0"/>
    <n v="202781637"/>
    <s v="BBA91AFB-0BA1-417F-BB4F-2B756332C32D"/>
    <s v="4008176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781641"/>
    <s v="2B594238-EBAA-45F2-9D90-7B330567EA47"/>
    <s v="0000185"/>
    <x v="1"/>
    <s v="School of Medicine"/>
    <x v="1"/>
    <n v="0"/>
    <n v="1"/>
    <n v="0"/>
    <n v="0"/>
    <n v="0"/>
    <n v="0"/>
    <n v="1"/>
    <n v="0"/>
    <n v="1"/>
    <n v="0"/>
    <n v="1"/>
    <x v="1"/>
    <n v="100"/>
  </r>
  <r>
    <x v="0"/>
    <n v="202781643"/>
    <s v="54FCF45E-D01A-45DC-9A67-4E40D9191340"/>
    <s v="4008175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781651"/>
    <s v="57B0ABC9-C772-447B-AA87-6BBD3F507DA0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81653"/>
    <s v="81B942C8-AD77-4484-8252-660CEBC194A8"/>
    <s v="0000145"/>
    <x v="0"/>
    <s v="Non-profit (Physician Membership Organization)"/>
    <x v="0"/>
    <n v="0"/>
    <n v="1"/>
    <n v="0"/>
    <n v="0"/>
    <n v="0"/>
    <n v="1"/>
    <n v="0"/>
    <n v="0"/>
    <n v="0"/>
    <n v="1"/>
    <n v="1"/>
    <x v="0"/>
    <n v="101"/>
  </r>
  <r>
    <x v="0"/>
    <n v="202781654"/>
    <s v="559B769B-12AD-4049-A246-9285A160F579"/>
    <s v="0006133"/>
    <x v="0"/>
    <s v="Not Classified"/>
    <x v="1"/>
    <n v="0"/>
    <n v="3"/>
    <n v="0"/>
    <n v="0"/>
    <n v="0"/>
    <n v="0"/>
    <n v="3"/>
    <n v="0"/>
    <n v="3"/>
    <n v="0"/>
    <n v="0"/>
    <x v="0"/>
    <n v="101"/>
  </r>
  <r>
    <x v="0"/>
    <n v="202781655"/>
    <s v="015FFC58-7CDD-478B-A87F-E1996901C7BD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81656"/>
    <s v="B084CC76-0F1C-4257-B43C-AD25907D098B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81657"/>
    <s v="A1607030-0B09-4B0F-B4A3-60E82AFD8A57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81659"/>
    <s v="2A5C05EF-D060-4D08-A558-5D36C362BEFA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781660"/>
    <s v="D79B1CAD-D6D7-40E3-874E-AC6B0713CE70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781661"/>
    <s v="D2A8C368-5FF7-4ED5-A77F-1EC8C7234FC8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781662"/>
    <s v="747A3EB8-71EF-4095-8598-34B7C545C6D0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781663"/>
    <s v="DD51DD67-0CB7-4E7D-96B4-D93D52B277A9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781664"/>
    <s v="E237F9A3-9D17-473C-B980-550CFC707200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781665"/>
    <s v="9EB7CF8D-C115-451E-AA2F-22BBB307C3C0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781666"/>
    <s v="DDE9BB72-E900-46DC-9A77-8536D98E4598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781667"/>
    <s v="451F8A98-6F96-450E-9AFD-479F15EF2E66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781668"/>
    <s v="96A4A93B-337A-428A-ADE0-C63276C05638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781669"/>
    <s v="19C46B87-DFDF-49BF-89F8-4BE7F39DF537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781670"/>
    <s v="37B86710-0C55-475B-80E9-D28605698A37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781671"/>
    <s v="6E1F2FF2-4B02-44A0-91E0-B90FA11638E1"/>
    <s v="0000192"/>
    <x v="0"/>
    <s v="Hospital/Healthcare Delivery System"/>
    <x v="0"/>
    <n v="21"/>
    <n v="21"/>
    <n v="0"/>
    <n v="0"/>
    <n v="0"/>
    <n v="21"/>
    <n v="21"/>
    <n v="0"/>
    <n v="21"/>
    <n v="0"/>
    <n v="0"/>
    <x v="0"/>
    <n v="101"/>
  </r>
  <r>
    <x v="0"/>
    <n v="202781673"/>
    <s v="95606988-21E9-42FF-958B-BD7A08DD4FAD"/>
    <s v="0000192"/>
    <x v="2"/>
    <s v="Hospital/Healthcare Delivery System"/>
    <x v="0"/>
    <n v="7.5"/>
    <n v="7.5"/>
    <n v="0"/>
    <n v="0"/>
    <n v="0"/>
    <n v="7.5"/>
    <n v="7.5"/>
    <n v="0"/>
    <n v="7.5"/>
    <n v="0"/>
    <n v="7.5"/>
    <x v="2"/>
    <n v="104"/>
  </r>
  <r>
    <x v="0"/>
    <n v="202781674"/>
    <s v="3F2AAAEB-DD41-4671-A851-DAB1628C3109"/>
    <s v="0000192"/>
    <x v="1"/>
    <s v="Hospital/Healthcare Delivery System"/>
    <x v="0"/>
    <n v="0.75"/>
    <n v="0.75"/>
    <n v="0"/>
    <n v="0"/>
    <n v="0"/>
    <n v="0"/>
    <n v="0.75"/>
    <n v="0"/>
    <n v="0.75"/>
    <n v="0"/>
    <n v="0"/>
    <x v="1"/>
    <n v="100"/>
  </r>
  <r>
    <x v="0"/>
    <n v="202781675"/>
    <s v="D09F64C7-A719-488D-860F-024AAFFAEEFB"/>
    <s v="0000192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781676"/>
    <s v="CEA0B576-2BB3-4318-860C-239E1D0D1212"/>
    <s v="0000192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781679"/>
    <s v="DB37E384-2996-452D-9C45-2816812B383B"/>
    <s v="0000192"/>
    <x v="1"/>
    <s v="Hospital/Healthcare Delivery System"/>
    <x v="0"/>
    <n v="0.5"/>
    <n v="0.5"/>
    <n v="0"/>
    <n v="0"/>
    <n v="0"/>
    <n v="0"/>
    <n v="0.5"/>
    <n v="0"/>
    <n v="0.5"/>
    <n v="0"/>
    <n v="0"/>
    <x v="1"/>
    <n v="100"/>
  </r>
  <r>
    <x v="0"/>
    <n v="202781680"/>
    <s v="3CE94817-CA71-4655-BC9A-2FC598D28CC9"/>
    <s v="0000192"/>
    <x v="1"/>
    <s v="Hospital/Healthcare Delivery System"/>
    <x v="0"/>
    <n v="0.5"/>
    <n v="0.5"/>
    <n v="0"/>
    <n v="0"/>
    <n v="0"/>
    <n v="0"/>
    <n v="0.5"/>
    <n v="0"/>
    <n v="0.5"/>
    <n v="0"/>
    <n v="0"/>
    <x v="1"/>
    <n v="100"/>
  </r>
  <r>
    <x v="0"/>
    <n v="202781681"/>
    <s v="2F25ED27-2CDC-438F-A48C-3EBE15C1385E"/>
    <s v="0000192"/>
    <x v="1"/>
    <s v="Hospital/Healthcare Delivery System"/>
    <x v="0"/>
    <n v="0.5"/>
    <n v="0.5"/>
    <n v="0"/>
    <n v="0"/>
    <n v="0"/>
    <n v="0"/>
    <n v="0.5"/>
    <n v="0"/>
    <n v="0.5"/>
    <n v="0"/>
    <n v="0"/>
    <x v="1"/>
    <n v="100"/>
  </r>
  <r>
    <x v="0"/>
    <n v="202781682"/>
    <s v="645D2668-1445-46AC-AD0F-331739D44868"/>
    <s v="0000192"/>
    <x v="1"/>
    <s v="Hospital/Healthcare Delivery System"/>
    <x v="0"/>
    <n v="0.5"/>
    <n v="0.5"/>
    <n v="0"/>
    <n v="0"/>
    <n v="0"/>
    <n v="0"/>
    <n v="0.5"/>
    <n v="0"/>
    <n v="0.5"/>
    <n v="0"/>
    <n v="0"/>
    <x v="1"/>
    <n v="100"/>
  </r>
  <r>
    <x v="0"/>
    <n v="202781683"/>
    <s v="996DB075-0BD6-49CA-A11B-C5211FA5777D"/>
    <s v="0000192"/>
    <x v="1"/>
    <s v="Hospital/Healthcare Delivery System"/>
    <x v="0"/>
    <n v="0.5"/>
    <n v="0.5"/>
    <n v="0"/>
    <n v="0"/>
    <n v="0"/>
    <n v="0"/>
    <n v="0.5"/>
    <n v="0"/>
    <n v="0.5"/>
    <n v="0"/>
    <n v="0"/>
    <x v="1"/>
    <n v="100"/>
  </r>
  <r>
    <x v="0"/>
    <n v="202781684"/>
    <s v="82F2B728-48B4-4B17-B27A-8D496A9D0492"/>
    <s v="0000192"/>
    <x v="1"/>
    <s v="Hospital/Healthcare Delivery System"/>
    <x v="0"/>
    <n v="0.5"/>
    <n v="0.5"/>
    <n v="0"/>
    <n v="0"/>
    <n v="0"/>
    <n v="0"/>
    <n v="0.5"/>
    <n v="0"/>
    <n v="0.5"/>
    <n v="0"/>
    <n v="0"/>
    <x v="1"/>
    <n v="100"/>
  </r>
  <r>
    <x v="0"/>
    <n v="202781685"/>
    <s v="3E9926D0-5F0A-4DEE-8A0A-8A09B7444F5D"/>
    <s v="0000192"/>
    <x v="1"/>
    <s v="Hospital/Healthcare Delivery System"/>
    <x v="0"/>
    <n v="0.5"/>
    <n v="0.5"/>
    <n v="0"/>
    <n v="0"/>
    <n v="0"/>
    <n v="0"/>
    <n v="0.5"/>
    <n v="0"/>
    <n v="0.5"/>
    <n v="0"/>
    <n v="0"/>
    <x v="1"/>
    <n v="100"/>
  </r>
  <r>
    <x v="0"/>
    <n v="202781701"/>
    <s v="B29EE440-2621-4009-8D60-59276AAB8EA0"/>
    <s v="4008258"/>
    <x v="0"/>
    <s v="Non-profit (Physician Membership Organization)"/>
    <x v="0"/>
    <n v="1"/>
    <n v="0"/>
    <n v="0"/>
    <n v="0"/>
    <n v="1"/>
    <n v="0"/>
    <n v="1"/>
    <n v="0"/>
    <n v="1"/>
    <n v="0"/>
    <n v="0"/>
    <x v="0"/>
    <n v="101"/>
  </r>
  <r>
    <x v="0"/>
    <n v="202781702"/>
    <s v="32D3DBCE-D4D6-4506-88DB-7D53B931171A"/>
    <s v="400819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81703"/>
    <s v="7E669115-5BCC-4B69-87C8-80D1F1DD7F2F"/>
    <s v="4008258"/>
    <x v="1"/>
    <s v="Non-profit (Physician Membership Organization)"/>
    <x v="0"/>
    <n v="1"/>
    <n v="0"/>
    <n v="0"/>
    <n v="0"/>
    <n v="1"/>
    <n v="0"/>
    <n v="1"/>
    <n v="0"/>
    <n v="1"/>
    <n v="0"/>
    <n v="0"/>
    <x v="1"/>
    <n v="100"/>
  </r>
  <r>
    <x v="0"/>
    <n v="202781714"/>
    <s v="E5E7F771-9E3C-41B0-A4AB-E576C6EACA01"/>
    <s v="4008124"/>
    <x v="1"/>
    <s v="Hospital/Healthcare Delivery System"/>
    <x v="0"/>
    <n v="0"/>
    <n v="0"/>
    <n v="0"/>
    <n v="0"/>
    <n v="0"/>
    <n v="0.75"/>
    <n v="0"/>
    <n v="0"/>
    <n v="0.75"/>
    <n v="0"/>
    <n v="0"/>
    <x v="1"/>
    <n v="100"/>
  </r>
  <r>
    <x v="0"/>
    <n v="202781715"/>
    <s v="427C7B21-6F90-48DF-B93A-E12091F913E4"/>
    <s v="4008136"/>
    <x v="0"/>
    <s v="Hospital/Healthcare Delivery System"/>
    <x v="0"/>
    <n v="2"/>
    <n v="2"/>
    <n v="0"/>
    <n v="0"/>
    <n v="0"/>
    <n v="2"/>
    <n v="2"/>
    <n v="0"/>
    <n v="0"/>
    <n v="2"/>
    <n v="2"/>
    <x v="0"/>
    <n v="101"/>
  </r>
  <r>
    <x v="0"/>
    <n v="202781716"/>
    <s v="02A5AA24-5A57-4869-85DB-2693AA2C6E45"/>
    <s v="0002895"/>
    <x v="0"/>
    <s v="Government or Military"/>
    <x v="0"/>
    <n v="0"/>
    <n v="2.5"/>
    <n v="0"/>
    <n v="0"/>
    <n v="0"/>
    <n v="2.5"/>
    <n v="2.5"/>
    <n v="0"/>
    <n v="2.5"/>
    <n v="0"/>
    <n v="0"/>
    <x v="0"/>
    <n v="101"/>
  </r>
  <r>
    <x v="0"/>
    <n v="202781717"/>
    <s v="40E39437-CD79-4ED3-B399-A24064435B68"/>
    <s v="4008199"/>
    <x v="0"/>
    <s v="Government or Military"/>
    <x v="0"/>
    <n v="0"/>
    <n v="0"/>
    <n v="0"/>
    <n v="0"/>
    <n v="0"/>
    <n v="0"/>
    <n v="0"/>
    <n v="0"/>
    <n v="3"/>
    <n v="0"/>
    <n v="0"/>
    <x v="0"/>
    <n v="101"/>
  </r>
  <r>
    <x v="0"/>
    <n v="202781719"/>
    <s v="A5E1760A-7614-415D-8FBE-FC8A974294C9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781720"/>
    <s v="C276B79C-E49C-4182-A6EE-57CAFCD44A3F"/>
    <s v="4008136"/>
    <x v="0"/>
    <s v="Hospital/Healthcare Delivery System"/>
    <x v="0"/>
    <n v="2"/>
    <n v="2"/>
    <n v="0"/>
    <n v="0"/>
    <n v="0"/>
    <n v="2"/>
    <n v="2"/>
    <n v="0"/>
    <n v="2"/>
    <n v="0"/>
    <n v="0"/>
    <x v="0"/>
    <n v="101"/>
  </r>
  <r>
    <x v="0"/>
    <n v="202781722"/>
    <s v="786FB5B2-F082-49A4-84EB-8F7810762BCC"/>
    <s v="4008258"/>
    <x v="0"/>
    <s v="Non-profit (Physician Membership Organization)"/>
    <x v="0"/>
    <n v="1"/>
    <n v="0"/>
    <n v="0"/>
    <n v="0"/>
    <n v="1"/>
    <n v="0"/>
    <n v="1"/>
    <n v="0"/>
    <n v="1"/>
    <n v="0"/>
    <n v="0"/>
    <x v="0"/>
    <n v="101"/>
  </r>
  <r>
    <x v="0"/>
    <n v="202781723"/>
    <s v="AE533754-366D-42BC-B099-98D1E88AD13F"/>
    <s v="4008229"/>
    <x v="1"/>
    <s v="Government or Military"/>
    <x v="1"/>
    <n v="0.5"/>
    <n v="0.5"/>
    <n v="0"/>
    <n v="0"/>
    <n v="0"/>
    <n v="0"/>
    <n v="0.5"/>
    <n v="0"/>
    <n v="0.5"/>
    <n v="0"/>
    <n v="0"/>
    <x v="1"/>
    <n v="100"/>
  </r>
  <r>
    <x v="0"/>
    <n v="202781724"/>
    <s v="E3C40482-5C70-486B-A6C9-C9E74438E54F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781725"/>
    <s v="C2C8208F-66E4-42F3-8745-AF57E8BFCFB6"/>
    <s v="4008179"/>
    <x v="0"/>
    <s v="Not Classified"/>
    <x v="0"/>
    <n v="0"/>
    <n v="5.25"/>
    <n v="0"/>
    <n v="0"/>
    <n v="0"/>
    <n v="5.25"/>
    <n v="5.25"/>
    <n v="0"/>
    <n v="5.25"/>
    <n v="0"/>
    <n v="0"/>
    <x v="0"/>
    <n v="101"/>
  </r>
  <r>
    <x v="0"/>
    <n v="202781726"/>
    <s v="122B5AC9-D7F5-42FC-8004-6269EF75B2B5"/>
    <s v="4008199"/>
    <x v="3"/>
    <s v="Government or Military"/>
    <x v="0"/>
    <n v="0"/>
    <n v="6"/>
    <n v="0"/>
    <n v="0"/>
    <n v="0"/>
    <n v="1"/>
    <n v="1"/>
    <n v="0"/>
    <n v="1"/>
    <n v="1"/>
    <n v="0"/>
    <x v="3"/>
    <n v="102"/>
  </r>
  <r>
    <x v="0"/>
    <n v="202781727"/>
    <s v="3C5F4370-9300-4F56-B591-659CA570505F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781729"/>
    <s v="8D7C7F7A-172B-407C-B389-50355F2D89CA"/>
    <s v="4008175"/>
    <x v="1"/>
    <s v="Hospital/Healthcare Delivery System"/>
    <x v="0"/>
    <n v="1"/>
    <n v="1"/>
    <n v="0"/>
    <n v="0"/>
    <n v="1"/>
    <n v="1"/>
    <n v="1"/>
    <n v="0"/>
    <n v="0"/>
    <n v="1"/>
    <n v="1"/>
    <x v="1"/>
    <n v="100"/>
  </r>
  <r>
    <x v="0"/>
    <n v="202781730"/>
    <s v="CA0D18E8-DA7D-485B-826C-E42E10286700"/>
    <s v="0000216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781731"/>
    <s v="8B77951A-D928-4772-B613-4554FBB235DA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781738"/>
    <s v="0E75ADEE-C2CD-4F78-9B09-A4BC3F24E12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81739"/>
    <s v="66E228D9-E961-44B7-B469-1088A7280FC6"/>
    <s v="0007105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781740"/>
    <s v="CF4F0911-14D3-4AC7-93EC-CDFBD94DD628"/>
    <s v="4006398"/>
    <x v="1"/>
    <s v="Non-profit (Other)"/>
    <x v="1"/>
    <n v="0"/>
    <n v="1"/>
    <n v="0"/>
    <n v="0"/>
    <n v="0"/>
    <n v="0"/>
    <n v="1"/>
    <n v="0"/>
    <n v="1"/>
    <n v="0"/>
    <n v="0"/>
    <x v="1"/>
    <n v="100"/>
  </r>
  <r>
    <x v="0"/>
    <n v="202781742"/>
    <s v="279ED14E-FC5E-4916-8346-A33D6CBAE53E"/>
    <s v="4006398"/>
    <x v="1"/>
    <s v="Non-profit (Other)"/>
    <x v="1"/>
    <n v="0"/>
    <n v="1"/>
    <n v="0"/>
    <n v="0"/>
    <n v="0"/>
    <n v="0"/>
    <n v="1"/>
    <n v="0"/>
    <n v="1"/>
    <n v="0"/>
    <n v="0"/>
    <x v="1"/>
    <n v="100"/>
  </r>
  <r>
    <x v="0"/>
    <n v="202781743"/>
    <s v="CC9F6179-650F-4F22-9F5A-6A545A2FEA47"/>
    <s v="4006398"/>
    <x v="1"/>
    <s v="Non-profit (Other)"/>
    <x v="1"/>
    <n v="0"/>
    <n v="1"/>
    <n v="0"/>
    <n v="0"/>
    <n v="0"/>
    <n v="0"/>
    <n v="1"/>
    <n v="0"/>
    <n v="1"/>
    <n v="0"/>
    <n v="0"/>
    <x v="1"/>
    <n v="100"/>
  </r>
  <r>
    <x v="0"/>
    <n v="202781745"/>
    <s v="171197B7-B773-47B2-B7B9-12AFFBF50F65"/>
    <s v="4008073"/>
    <x v="0"/>
    <s v="Publishing/Education Company"/>
    <x v="1"/>
    <n v="0"/>
    <n v="23"/>
    <n v="0"/>
    <n v="0"/>
    <n v="11"/>
    <n v="0"/>
    <n v="23"/>
    <n v="0"/>
    <n v="23"/>
    <n v="12.5"/>
    <n v="0"/>
    <x v="0"/>
    <n v="101"/>
  </r>
  <r>
    <x v="0"/>
    <n v="202781750"/>
    <s v="11201774-6E5E-402F-82B7-4A52B15BB1FE"/>
    <s v="4008193"/>
    <x v="1"/>
    <s v="Non-profit (Physician Membership Organization)"/>
    <x v="0"/>
    <n v="1"/>
    <n v="1"/>
    <n v="0"/>
    <n v="0"/>
    <n v="0"/>
    <n v="0"/>
    <n v="1"/>
    <n v="0"/>
    <n v="1"/>
    <n v="0"/>
    <n v="0"/>
    <x v="1"/>
    <n v="100"/>
  </r>
  <r>
    <x v="0"/>
    <n v="202781755"/>
    <s v="9F720A2B-F1B7-4A65-96CC-D4A62323860B"/>
    <s v="4008193"/>
    <x v="0"/>
    <s v="Non-profit (Physician Membership Organization)"/>
    <x v="0"/>
    <n v="1"/>
    <n v="1"/>
    <n v="0"/>
    <n v="0"/>
    <n v="0"/>
    <n v="0"/>
    <n v="1"/>
    <n v="0"/>
    <n v="1"/>
    <n v="0"/>
    <n v="0"/>
    <x v="0"/>
    <n v="101"/>
  </r>
  <r>
    <x v="0"/>
    <n v="202781756"/>
    <s v="39F0FEA6-69D1-4E0D-94A8-CF2EED12FD75"/>
    <s v="0000358"/>
    <x v="2"/>
    <s v="School of Medicine"/>
    <x v="0"/>
    <n v="0"/>
    <n v="0"/>
    <n v="0"/>
    <n v="0"/>
    <n v="0"/>
    <n v="0"/>
    <n v="2.5"/>
    <n v="0"/>
    <n v="0"/>
    <n v="0"/>
    <n v="0"/>
    <x v="2"/>
    <n v="104"/>
  </r>
  <r>
    <x v="0"/>
    <n v="202781757"/>
    <s v="3C0E9B34-CEE6-48E3-B971-AE73D8635A5A"/>
    <s v="4008193"/>
    <x v="1"/>
    <s v="Non-profit (Physician Membership Organization)"/>
    <x v="0"/>
    <n v="5.5"/>
    <n v="5.5"/>
    <n v="0"/>
    <n v="0"/>
    <n v="0"/>
    <n v="0"/>
    <n v="5.5"/>
    <n v="0"/>
    <n v="5.5"/>
    <n v="5.5"/>
    <n v="5.5"/>
    <x v="1"/>
    <n v="100"/>
  </r>
  <r>
    <x v="0"/>
    <n v="202781758"/>
    <s v="310CF0D9-D2FF-4917-A2EA-BAABBC161952"/>
    <s v="4006089"/>
    <x v="1"/>
    <s v="Hospital/Healthcare Delivery System"/>
    <x v="0"/>
    <n v="0"/>
    <n v="1"/>
    <n v="0"/>
    <n v="0"/>
    <n v="1"/>
    <n v="0"/>
    <n v="1"/>
    <n v="0"/>
    <n v="1"/>
    <n v="1"/>
    <n v="1"/>
    <x v="1"/>
    <n v="100"/>
  </r>
  <r>
    <x v="0"/>
    <n v="202781759"/>
    <s v="2692C3B7-9F69-4CD4-B086-1B626A9C71FF"/>
    <s v="4006089"/>
    <x v="1"/>
    <s v="Hospital/Healthcare Delivery System"/>
    <x v="0"/>
    <n v="0"/>
    <n v="1"/>
    <n v="0"/>
    <n v="0"/>
    <n v="1"/>
    <n v="0"/>
    <n v="1"/>
    <n v="0"/>
    <n v="1"/>
    <n v="1"/>
    <n v="1"/>
    <x v="1"/>
    <n v="100"/>
  </r>
  <r>
    <x v="0"/>
    <n v="202781760"/>
    <s v="B9204385-86E3-4106-8367-AEF41BA32BE0"/>
    <s v="4006089"/>
    <x v="1"/>
    <s v="Hospital/Healthcare Delivery System"/>
    <x v="0"/>
    <n v="0"/>
    <n v="0.75"/>
    <n v="0"/>
    <n v="0"/>
    <n v="0.75"/>
    <n v="0"/>
    <n v="0.75"/>
    <n v="0"/>
    <n v="0.75"/>
    <n v="0.75"/>
    <n v="0.75"/>
    <x v="1"/>
    <n v="100"/>
  </r>
  <r>
    <x v="0"/>
    <n v="202781766"/>
    <s v="55F75531-7E06-41A2-B5B3-C9B3331940FC"/>
    <s v="4008151"/>
    <x v="0"/>
    <s v="Hospital/Healthcare Delivery System"/>
    <x v="0"/>
    <n v="0"/>
    <n v="3"/>
    <n v="3"/>
    <n v="0"/>
    <n v="0"/>
    <n v="3"/>
    <n v="0"/>
    <n v="0"/>
    <n v="0"/>
    <n v="0"/>
    <n v="0"/>
    <x v="0"/>
    <n v="101"/>
  </r>
  <r>
    <x v="0"/>
    <n v="202781768"/>
    <s v="1F5EB934-7A77-4736-B4CD-112D1886AD23"/>
    <s v="0000275"/>
    <x v="0"/>
    <s v="School of Medicine"/>
    <x v="0"/>
    <n v="0"/>
    <n v="5"/>
    <n v="0"/>
    <n v="0"/>
    <n v="0"/>
    <n v="0"/>
    <n v="5"/>
    <n v="0"/>
    <n v="0"/>
    <n v="0"/>
    <n v="0"/>
    <x v="0"/>
    <n v="101"/>
  </r>
  <r>
    <x v="0"/>
    <n v="202781769"/>
    <s v="C1985E11-B44A-48C6-AB2A-A7BD300530B6"/>
    <s v="4006089"/>
    <x v="1"/>
    <s v="Hospital/Healthcare Delivery System"/>
    <x v="0"/>
    <n v="0"/>
    <n v="1"/>
    <n v="0"/>
    <n v="0"/>
    <n v="1"/>
    <n v="0"/>
    <n v="1"/>
    <n v="0"/>
    <n v="1"/>
    <n v="1"/>
    <n v="1"/>
    <x v="1"/>
    <n v="100"/>
  </r>
  <r>
    <x v="0"/>
    <n v="202781772"/>
    <s v="D2DFD1CC-2360-4673-B8D7-0F55902A0121"/>
    <s v="4006089"/>
    <x v="0"/>
    <s v="Hospital/Healthcare Delivery System"/>
    <x v="1"/>
    <n v="0"/>
    <n v="17"/>
    <n v="0"/>
    <n v="0"/>
    <n v="17"/>
    <n v="0"/>
    <n v="17"/>
    <n v="0"/>
    <n v="17"/>
    <n v="17"/>
    <n v="17"/>
    <x v="0"/>
    <n v="101"/>
  </r>
  <r>
    <x v="0"/>
    <n v="202781773"/>
    <s v="1AF0D467-2204-4E00-A6E3-DDA59BD1C477"/>
    <s v="4006089"/>
    <x v="0"/>
    <s v="Hospital/Healthcare Delivery System"/>
    <x v="1"/>
    <n v="0"/>
    <n v="10.25"/>
    <n v="0"/>
    <n v="10.25"/>
    <n v="10.25"/>
    <n v="0"/>
    <n v="10.25"/>
    <n v="0"/>
    <n v="10.25"/>
    <n v="10.25"/>
    <n v="10.25"/>
    <x v="0"/>
    <n v="101"/>
  </r>
  <r>
    <x v="0"/>
    <n v="202781777"/>
    <s v="54B83E96-87C3-4BD9-8CF8-0A9620468176"/>
    <s v="4008179"/>
    <x v="0"/>
    <s v="Not Classified"/>
    <x v="0"/>
    <n v="10.5"/>
    <n v="0"/>
    <n v="0"/>
    <n v="0"/>
    <n v="10.5"/>
    <n v="10.5"/>
    <n v="10.5"/>
    <n v="0"/>
    <n v="10.5"/>
    <n v="0"/>
    <n v="10.5"/>
    <x v="0"/>
    <n v="101"/>
  </r>
  <r>
    <x v="0"/>
    <n v="202781779"/>
    <s v="3BE9CDB8-AE0E-46A7-9DAB-727C5B4A5B7C"/>
    <s v="0000141"/>
    <x v="1"/>
    <s v="Non-profit (Physician Membership Organization)"/>
    <x v="0"/>
    <n v="1.5"/>
    <n v="1.5"/>
    <n v="0"/>
    <n v="0"/>
    <n v="0"/>
    <n v="1.5"/>
    <n v="1.5"/>
    <n v="0"/>
    <n v="1.5"/>
    <n v="0"/>
    <n v="0"/>
    <x v="1"/>
    <n v="100"/>
  </r>
  <r>
    <x v="0"/>
    <n v="202781780"/>
    <s v="32F8A975-6D40-4AFD-977C-99786C89E2D6"/>
    <s v="0000141"/>
    <x v="1"/>
    <s v="Non-profit (Physician Membership Organization)"/>
    <x v="0"/>
    <n v="1.5"/>
    <n v="1.5"/>
    <n v="0"/>
    <n v="0"/>
    <n v="0"/>
    <n v="1.5"/>
    <n v="1.5"/>
    <n v="0"/>
    <n v="1.5"/>
    <n v="0"/>
    <n v="0"/>
    <x v="1"/>
    <n v="100"/>
  </r>
  <r>
    <x v="0"/>
    <n v="202781783"/>
    <s v="085C2CBA-F689-4599-B0E6-86E08599AD55"/>
    <s v="0000141"/>
    <x v="1"/>
    <s v="Non-profit (Physician Membership Organization)"/>
    <x v="0"/>
    <n v="1.5"/>
    <n v="1.5"/>
    <n v="0"/>
    <n v="0"/>
    <n v="0"/>
    <n v="1.5"/>
    <n v="1.5"/>
    <n v="0"/>
    <n v="1.5"/>
    <n v="0"/>
    <n v="0"/>
    <x v="1"/>
    <n v="100"/>
  </r>
  <r>
    <x v="0"/>
    <n v="202341679"/>
    <s v="2DF37B1A-8592-4BF9-B09F-6E3BC706F184"/>
    <s v="0000335"/>
    <x v="1"/>
    <s v="School of Medicine"/>
    <x v="1"/>
    <n v="0"/>
    <n v="1.25"/>
    <n v="0"/>
    <n v="0"/>
    <n v="0"/>
    <n v="0"/>
    <n v="0"/>
    <n v="0"/>
    <n v="0"/>
    <n v="0"/>
    <n v="0"/>
    <x v="1"/>
    <n v="100"/>
  </r>
  <r>
    <x v="0"/>
    <n v="202341691"/>
    <s v="832FBB30-8255-42E3-AFB3-D24A8C33838D"/>
    <s v="4008199"/>
    <x v="1"/>
    <s v="Government or Military"/>
    <x v="0"/>
    <n v="0"/>
    <n v="1"/>
    <n v="0"/>
    <n v="1"/>
    <n v="1"/>
    <n v="1"/>
    <n v="1"/>
    <n v="0"/>
    <n v="0"/>
    <n v="0"/>
    <n v="1"/>
    <x v="1"/>
    <n v="100"/>
  </r>
  <r>
    <x v="0"/>
    <n v="202341808"/>
    <s v="79685921-A800-4DFE-A02D-376B309CDE62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341865"/>
    <s v="27F57696-872B-4A55-84F0-991F36E118C5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341900"/>
    <s v="C9D4F45E-410E-4DFD-91F5-A835221CF18C"/>
    <s v="0000134"/>
    <x v="1"/>
    <s v="Non-profit (Physician Membership Organization)"/>
    <x v="1"/>
    <n v="0"/>
    <n v="0.5"/>
    <n v="0"/>
    <n v="0"/>
    <n v="0"/>
    <n v="0"/>
    <n v="0.5"/>
    <n v="0"/>
    <n v="0"/>
    <n v="0"/>
    <n v="0"/>
    <x v="1"/>
    <n v="100"/>
  </r>
  <r>
    <x v="0"/>
    <n v="202341931"/>
    <s v="7A382DA1-7BBD-4BA2-A802-8A2B481E0477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341971"/>
    <s v="6653EFCD-605A-4608-B450-9F451A5019EA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341975"/>
    <s v="5795F0AD-6F23-42F0-930B-34470E8D4688"/>
    <s v="0000134"/>
    <x v="1"/>
    <s v="Non-profit (Physician Membership Organization)"/>
    <x v="1"/>
    <n v="0"/>
    <n v="0.25"/>
    <n v="0"/>
    <n v="0"/>
    <n v="0"/>
    <n v="0"/>
    <n v="0.25"/>
    <n v="0"/>
    <n v="0"/>
    <n v="0"/>
    <n v="0"/>
    <x v="1"/>
    <n v="100"/>
  </r>
  <r>
    <x v="0"/>
    <n v="202341981"/>
    <s v="488992C0-2633-467F-930D-B0B2C609C6B9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341989"/>
    <s v="C0B2F9A2-BF34-48C8-8BA3-534596F0A7FC"/>
    <s v="4008237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2342004"/>
    <s v="0E04725E-45F4-4DE9-A162-B5EC449B6A6C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342008"/>
    <s v="DA843C62-19A2-4A60-AEE8-FA369DF293F1"/>
    <s v="0000238"/>
    <x v="4"/>
    <s v="School of Medicine"/>
    <x v="0"/>
    <n v="0"/>
    <n v="1"/>
    <n v="0"/>
    <n v="0"/>
    <n v="0"/>
    <n v="0"/>
    <n v="0"/>
    <n v="0"/>
    <n v="0"/>
    <n v="0"/>
    <n v="0"/>
    <x v="4"/>
    <n v="103"/>
  </r>
  <r>
    <x v="0"/>
    <n v="202342057"/>
    <s v="9DFFAEE8-CA6F-4ED5-B8B6-AD8B85BF1D95"/>
    <s v="0004022"/>
    <x v="1"/>
    <s v="Hospital/Healthcare Delivery System"/>
    <x v="1"/>
    <n v="0"/>
    <n v="3"/>
    <n v="0"/>
    <n v="0"/>
    <n v="0"/>
    <n v="0"/>
    <n v="0"/>
    <n v="0"/>
    <n v="0"/>
    <n v="0"/>
    <n v="0"/>
    <x v="1"/>
    <n v="100"/>
  </r>
  <r>
    <x v="0"/>
    <n v="202342061"/>
    <s v="43B345E1-4E0B-448B-A01B-57EB4CEDDE0E"/>
    <s v="0004022"/>
    <x v="1"/>
    <s v="Hospital/Healthcare Delivery System"/>
    <x v="1"/>
    <n v="0"/>
    <n v="1.5"/>
    <n v="0"/>
    <n v="0"/>
    <n v="0"/>
    <n v="0"/>
    <n v="0"/>
    <n v="0"/>
    <n v="0"/>
    <n v="0"/>
    <n v="0"/>
    <x v="1"/>
    <n v="100"/>
  </r>
  <r>
    <x v="0"/>
    <n v="202342062"/>
    <s v="C6D828D8-140B-4CDE-B91D-0DBA89E31A78"/>
    <s v="0004022"/>
    <x v="1"/>
    <s v="Hospital/Healthcare Delivery System"/>
    <x v="1"/>
    <n v="0"/>
    <n v="1.5"/>
    <n v="0"/>
    <n v="0"/>
    <n v="0"/>
    <n v="0"/>
    <n v="0"/>
    <n v="0"/>
    <n v="0"/>
    <n v="0"/>
    <n v="0"/>
    <x v="1"/>
    <n v="100"/>
  </r>
  <r>
    <x v="0"/>
    <n v="202342064"/>
    <s v="67C098A3-841A-412E-80B3-A7F1FA8DAD00"/>
    <s v="0004022"/>
    <x v="1"/>
    <s v="Hospital/Healthcare Delivery System"/>
    <x v="1"/>
    <n v="0"/>
    <n v="1.5"/>
    <n v="0"/>
    <n v="0"/>
    <n v="0"/>
    <n v="0"/>
    <n v="0"/>
    <n v="0"/>
    <n v="0"/>
    <n v="0"/>
    <n v="0"/>
    <x v="1"/>
    <n v="100"/>
  </r>
  <r>
    <x v="0"/>
    <n v="202342065"/>
    <s v="B5269F97-4089-4097-9C69-B266A8274435"/>
    <s v="0004022"/>
    <x v="1"/>
    <s v="Hospital/Healthcare Delivery System"/>
    <x v="1"/>
    <n v="0"/>
    <n v="1.5"/>
    <n v="0"/>
    <n v="0"/>
    <n v="0"/>
    <n v="0"/>
    <n v="0"/>
    <n v="0"/>
    <n v="0"/>
    <n v="0"/>
    <n v="0"/>
    <x v="1"/>
    <n v="100"/>
  </r>
  <r>
    <x v="0"/>
    <n v="202342077"/>
    <s v="46BFA553-7327-463D-90B4-795B0C4AD91D"/>
    <s v="4008181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2342081"/>
    <s v="F20C2C67-CC63-474D-87B4-F9E9C0600837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342318"/>
    <s v="0434F093-9902-4EA8-8A95-BBE69E667EE5"/>
    <s v="0004022"/>
    <x v="1"/>
    <s v="Hospital/Healthcare Delivery System"/>
    <x v="1"/>
    <n v="0"/>
    <n v="1.5"/>
    <n v="0"/>
    <n v="0"/>
    <n v="0"/>
    <n v="0"/>
    <n v="0"/>
    <n v="0"/>
    <n v="0"/>
    <n v="0"/>
    <n v="0"/>
    <x v="1"/>
    <n v="100"/>
  </r>
  <r>
    <x v="0"/>
    <n v="202342337"/>
    <s v="B8553DC9-BC42-41E5-A29E-5B259402ECFA"/>
    <s v="4008264"/>
    <x v="1"/>
    <s v="Hospital/Healthcare Delivery System"/>
    <x v="1"/>
    <n v="0"/>
    <n v="0.75"/>
    <n v="0"/>
    <n v="0"/>
    <n v="0"/>
    <n v="0"/>
    <n v="0"/>
    <n v="0"/>
    <n v="0"/>
    <n v="0"/>
    <n v="0"/>
    <x v="1"/>
    <n v="100"/>
  </r>
  <r>
    <x v="0"/>
    <n v="202342339"/>
    <s v="0ED2FEED-7563-4CFF-8D23-01D354256062"/>
    <s v="4008264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342341"/>
    <s v="983757DE-866C-48DF-9F3E-BC299BF43FBD"/>
    <s v="4008264"/>
    <x v="1"/>
    <s v="Hospital/Healthcare Delivery System"/>
    <x v="1"/>
    <n v="0"/>
    <n v="0.25"/>
    <n v="0"/>
    <n v="0"/>
    <n v="0"/>
    <n v="0"/>
    <n v="0"/>
    <n v="0"/>
    <n v="0"/>
    <n v="0"/>
    <n v="0"/>
    <x v="1"/>
    <n v="100"/>
  </r>
  <r>
    <x v="0"/>
    <n v="202342416"/>
    <s v="5AAD4133-1514-4D8C-B5DF-EFD2666C7599"/>
    <s v="4008264"/>
    <x v="1"/>
    <s v="Hospital/Healthcare Delivery System"/>
    <x v="1"/>
    <n v="0"/>
    <n v="0.25"/>
    <n v="0"/>
    <n v="0"/>
    <n v="0"/>
    <n v="0"/>
    <n v="0"/>
    <n v="0"/>
    <n v="0"/>
    <n v="0"/>
    <n v="0"/>
    <x v="1"/>
    <n v="100"/>
  </r>
  <r>
    <x v="0"/>
    <n v="202342417"/>
    <s v="5020EFD0-7C3A-4565-8805-7E9B147C934F"/>
    <s v="4008264"/>
    <x v="1"/>
    <s v="Hospital/Healthcare Delivery System"/>
    <x v="1"/>
    <n v="0"/>
    <n v="0.25"/>
    <n v="0"/>
    <n v="0"/>
    <n v="0"/>
    <n v="0"/>
    <n v="0"/>
    <n v="0"/>
    <n v="0"/>
    <n v="0"/>
    <n v="0"/>
    <x v="1"/>
    <n v="100"/>
  </r>
  <r>
    <x v="0"/>
    <n v="202342420"/>
    <s v="A67F737B-22B2-43BD-BB9C-66622BCB6768"/>
    <s v="4008264"/>
    <x v="1"/>
    <s v="Hospital/Healthcare Delivery System"/>
    <x v="1"/>
    <n v="0"/>
    <n v="0.25"/>
    <n v="0"/>
    <n v="0"/>
    <n v="0"/>
    <n v="0"/>
    <n v="0"/>
    <n v="0"/>
    <n v="0"/>
    <n v="0"/>
    <n v="0"/>
    <x v="1"/>
    <n v="100"/>
  </r>
  <r>
    <x v="0"/>
    <n v="202342421"/>
    <s v="95BEB8AE-0D89-42A0-B5D6-92CDA92A0623"/>
    <s v="4008264"/>
    <x v="1"/>
    <s v="Hospital/Healthcare Delivery System"/>
    <x v="1"/>
    <n v="0"/>
    <n v="0.25"/>
    <n v="0"/>
    <n v="0"/>
    <n v="0"/>
    <n v="0"/>
    <n v="0"/>
    <n v="0"/>
    <n v="0"/>
    <n v="0"/>
    <n v="0"/>
    <x v="1"/>
    <n v="100"/>
  </r>
  <r>
    <x v="0"/>
    <n v="202342500"/>
    <s v="9746D0D7-65B5-48DD-BF88-A2BE4A242882"/>
    <s v="0000134"/>
    <x v="1"/>
    <s v="Non-profit (Physician Membership Organization)"/>
    <x v="1"/>
    <n v="0"/>
    <n v="0.5"/>
    <n v="0"/>
    <n v="0"/>
    <n v="0"/>
    <n v="0"/>
    <n v="0.5"/>
    <n v="0"/>
    <n v="0"/>
    <n v="0"/>
    <n v="0"/>
    <x v="1"/>
    <n v="100"/>
  </r>
  <r>
    <x v="0"/>
    <n v="202342508"/>
    <s v="D1DA82D5-04CC-4227-BDD7-7C2F90D568D1"/>
    <s v="0000134"/>
    <x v="1"/>
    <s v="Non-profit (Physician Membership Organization)"/>
    <x v="1"/>
    <n v="0"/>
    <n v="0.25"/>
    <n v="0"/>
    <n v="0"/>
    <n v="0"/>
    <n v="0"/>
    <n v="0.5"/>
    <n v="0"/>
    <n v="0"/>
    <n v="0"/>
    <n v="0"/>
    <x v="1"/>
    <n v="100"/>
  </r>
  <r>
    <x v="0"/>
    <n v="202342516"/>
    <s v="17D50CF8-D2BF-4023-A0AB-622640FC5061"/>
    <s v="0000134"/>
    <x v="1"/>
    <s v="Non-profit (Physician Membership Organization)"/>
    <x v="0"/>
    <n v="0"/>
    <n v="0.25"/>
    <n v="0"/>
    <n v="0"/>
    <n v="0"/>
    <n v="0"/>
    <n v="0.25"/>
    <n v="0"/>
    <n v="0"/>
    <n v="0"/>
    <n v="0"/>
    <x v="1"/>
    <n v="100"/>
  </r>
  <r>
    <x v="0"/>
    <n v="202342522"/>
    <s v="7A2667F8-EB43-4F22-B2FA-A714559511AC"/>
    <s v="0000238"/>
    <x v="1"/>
    <s v="School of Medicine"/>
    <x v="0"/>
    <n v="0"/>
    <n v="30"/>
    <n v="0"/>
    <n v="0"/>
    <n v="0"/>
    <n v="0"/>
    <n v="0"/>
    <n v="0"/>
    <n v="0"/>
    <n v="0"/>
    <n v="0"/>
    <x v="1"/>
    <n v="100"/>
  </r>
  <r>
    <x v="0"/>
    <n v="202342524"/>
    <s v="C5FFD72E-0249-47D9-932C-BEF7901CDC4D"/>
    <s v="0000134"/>
    <x v="1"/>
    <s v="Non-profit (Physician Membership Organization)"/>
    <x v="1"/>
    <n v="0"/>
    <n v="0.75"/>
    <n v="0"/>
    <n v="0"/>
    <n v="0"/>
    <n v="0"/>
    <n v="0.75"/>
    <n v="0"/>
    <n v="0"/>
    <n v="0"/>
    <n v="0"/>
    <x v="1"/>
    <n v="100"/>
  </r>
  <r>
    <x v="0"/>
    <n v="202342529"/>
    <s v="4577447F-BB05-4218-92DB-4B032EE8DE54"/>
    <s v="0006201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342530"/>
    <s v="00715C77-F4AC-4C08-B6E3-32D396F596DE"/>
    <s v="4008175"/>
    <x v="1"/>
    <s v="Hospital/Healthcare Delivery System"/>
    <x v="0"/>
    <n v="0.75"/>
    <n v="0.75"/>
    <n v="0"/>
    <n v="0"/>
    <n v="0"/>
    <n v="0"/>
    <n v="0.75"/>
    <n v="0"/>
    <n v="0.75"/>
    <n v="0"/>
    <n v="0"/>
    <x v="1"/>
    <n v="100"/>
  </r>
  <r>
    <x v="0"/>
    <n v="202342673"/>
    <s v="410EE2FA-AE82-4527-B735-92751E87D7A1"/>
    <s v="0000238"/>
    <x v="1"/>
    <s v="School of Medicine"/>
    <x v="0"/>
    <n v="0"/>
    <n v="16"/>
    <n v="0"/>
    <n v="0"/>
    <n v="0"/>
    <n v="0"/>
    <n v="16"/>
    <n v="0"/>
    <n v="16"/>
    <n v="0"/>
    <n v="0"/>
    <x v="1"/>
    <n v="100"/>
  </r>
  <r>
    <x v="0"/>
    <n v="202342784"/>
    <s v="5BF1C4FA-6D8B-4C6C-8B94-967EEE0EE38B"/>
    <s v="4008194"/>
    <x v="1"/>
    <s v="Hospital/Healthcare Delivery System"/>
    <x v="0"/>
    <n v="0"/>
    <n v="0"/>
    <n v="0"/>
    <n v="0"/>
    <n v="0"/>
    <n v="1"/>
    <n v="1"/>
    <n v="0"/>
    <n v="1"/>
    <n v="0"/>
    <n v="0"/>
    <x v="1"/>
    <n v="100"/>
  </r>
  <r>
    <x v="0"/>
    <n v="202342799"/>
    <s v="79E14A4F-2D77-48E4-9049-36715E68F4FA"/>
    <s v="4008194"/>
    <x v="1"/>
    <s v="Hospital/Healthcare Delivery System"/>
    <x v="0"/>
    <n v="0"/>
    <n v="0"/>
    <n v="0"/>
    <n v="0"/>
    <n v="0"/>
    <n v="1"/>
    <n v="1"/>
    <n v="0"/>
    <n v="1"/>
    <n v="0"/>
    <n v="0"/>
    <x v="1"/>
    <n v="100"/>
  </r>
  <r>
    <x v="0"/>
    <n v="202342801"/>
    <s v="23903749-233B-41A6-8325-68C076109078"/>
    <s v="4008194"/>
    <x v="1"/>
    <s v="Hospital/Healthcare Delivery System"/>
    <x v="0"/>
    <n v="0"/>
    <n v="0"/>
    <n v="0"/>
    <n v="0"/>
    <n v="0"/>
    <n v="1"/>
    <n v="1"/>
    <n v="0"/>
    <n v="1"/>
    <n v="0"/>
    <n v="0"/>
    <x v="1"/>
    <n v="100"/>
  </r>
  <r>
    <x v="0"/>
    <n v="202342820"/>
    <s v="163447C7-710B-4F6F-89C6-2F560EFCC8F3"/>
    <s v="4008194"/>
    <x v="1"/>
    <s v="Hospital/Healthcare Delivery System"/>
    <x v="0"/>
    <n v="0"/>
    <n v="0"/>
    <n v="0"/>
    <n v="0"/>
    <n v="0"/>
    <n v="1"/>
    <n v="1"/>
    <n v="0"/>
    <n v="1"/>
    <n v="0"/>
    <n v="0"/>
    <x v="1"/>
    <n v="100"/>
  </r>
  <r>
    <x v="0"/>
    <n v="202342824"/>
    <s v="3B21BB82-BEF7-43BE-BF5E-84C50928BBD3"/>
    <s v="4008194"/>
    <x v="1"/>
    <s v="Hospital/Healthcare Delivery System"/>
    <x v="0"/>
    <n v="0"/>
    <n v="0"/>
    <n v="0"/>
    <n v="0"/>
    <n v="0"/>
    <n v="1"/>
    <n v="1"/>
    <n v="0"/>
    <n v="1"/>
    <n v="0"/>
    <n v="0"/>
    <x v="1"/>
    <n v="100"/>
  </r>
  <r>
    <x v="0"/>
    <n v="202342842"/>
    <s v="6E4E25A3-FAB4-4E44-A158-73FF71ABEDD7"/>
    <s v="4008194"/>
    <x v="1"/>
    <s v="Hospital/Healthcare Delivery System"/>
    <x v="0"/>
    <n v="0"/>
    <n v="0"/>
    <n v="0"/>
    <n v="0"/>
    <n v="0"/>
    <n v="1"/>
    <n v="1"/>
    <n v="0"/>
    <n v="1"/>
    <n v="0"/>
    <n v="0"/>
    <x v="1"/>
    <n v="100"/>
  </r>
  <r>
    <x v="0"/>
    <n v="202342867"/>
    <s v="7AA95DAC-F5D8-4D5D-BA4A-3A8A4167041A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342870"/>
    <s v="347B637C-42BB-4EDE-B4EC-786674C6D5D3"/>
    <s v="4000490"/>
    <x v="3"/>
    <s v="Hospital/Healthcare Delivery System"/>
    <x v="0"/>
    <n v="31"/>
    <n v="31"/>
    <n v="0"/>
    <n v="0"/>
    <n v="0"/>
    <n v="0"/>
    <n v="31"/>
    <n v="0"/>
    <n v="0"/>
    <n v="0"/>
    <n v="0"/>
    <x v="3"/>
    <n v="102"/>
  </r>
  <r>
    <x v="0"/>
    <n v="202342872"/>
    <s v="170C80A3-8587-4B17-83B0-2ECCBB824C27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42879"/>
    <s v="A63CB9ED-6A18-4096-BD90-B2F73F953DC6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42882"/>
    <s v="AE30B6FC-DD8A-4A63-87B3-6B4F69E08F85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42887"/>
    <s v="BBF77D1B-C32C-441F-8CE9-DE01BBE1046A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42889"/>
    <s v="813EEF8C-E086-44BE-9BD7-AA91AE8B6ABE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42891"/>
    <s v="38441F26-389F-4C71-A7B9-B28F8BA42BF5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42922"/>
    <s v="E50C56FB-2C5F-484D-A61C-36D8EA676B55"/>
    <s v="0006454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342923"/>
    <s v="4E8D69F6-11AC-4DCB-B496-68926CE39540"/>
    <s v="4000490"/>
    <x v="3"/>
    <s v="Hospital/Healthcare Delivery System"/>
    <x v="0"/>
    <n v="26.5"/>
    <n v="26.5"/>
    <n v="0"/>
    <n v="0"/>
    <n v="0"/>
    <n v="26.5"/>
    <n v="26.5"/>
    <n v="0"/>
    <n v="0.5"/>
    <n v="0"/>
    <n v="0"/>
    <x v="3"/>
    <n v="102"/>
  </r>
  <r>
    <x v="0"/>
    <n v="202342932"/>
    <s v="E0F74AA4-FA3E-425C-9805-A77FBF56188C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43048"/>
    <s v="D8044FA7-53A0-4945-83E7-038C6F6F6448"/>
    <s v="4008232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343060"/>
    <s v="05CCAA3C-A188-4277-9AD0-666FAD35F8DE"/>
    <s v="4008290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343061"/>
    <s v="D10495D6-ED59-43B2-BEA5-F041494E9868"/>
    <s v="4008290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343066"/>
    <s v="C21FB4A9-5E82-4CC1-8C87-A8FCB5ECD0FE"/>
    <s v="4008181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2343078"/>
    <s v="65D5599A-0A67-4C84-BDB7-F7683373F537"/>
    <s v="4008181"/>
    <x v="1"/>
    <s v="Hospital/Healthcare Delivery System"/>
    <x v="0"/>
    <n v="0"/>
    <n v="0"/>
    <n v="0"/>
    <n v="0"/>
    <n v="0"/>
    <n v="0.75"/>
    <n v="0"/>
    <n v="0"/>
    <n v="0"/>
    <n v="0"/>
    <n v="0"/>
    <x v="1"/>
    <n v="100"/>
  </r>
  <r>
    <x v="0"/>
    <n v="202343109"/>
    <s v="5104EDB4-4C80-4996-B2F1-A1F0DA9333BC"/>
    <s v="4008194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343116"/>
    <s v="35CDDF8F-3E01-4D29-994B-CDE35EE9F318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343126"/>
    <s v="10E3DF2A-8ADC-4BB5-A2D7-1798EF9CE38A"/>
    <s v="4008237"/>
    <x v="1"/>
    <s v="School of Medicine"/>
    <x v="1"/>
    <n v="0"/>
    <n v="1"/>
    <n v="0"/>
    <n v="0"/>
    <n v="0"/>
    <n v="1"/>
    <n v="1"/>
    <n v="0"/>
    <n v="1"/>
    <n v="0"/>
    <n v="0"/>
    <x v="1"/>
    <n v="100"/>
  </r>
  <r>
    <x v="0"/>
    <n v="202343200"/>
    <s v="D34EAAE7-4662-4AB7-84C2-22AF98A46D6C"/>
    <s v="0006454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343201"/>
    <s v="671D2979-144E-434D-842C-AC930E9A2062"/>
    <s v="0006454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343202"/>
    <s v="9FBBA31D-60F8-491D-901E-01D6D9AAF427"/>
    <s v="0006454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343203"/>
    <s v="8BE75D6C-5ED6-46D8-B4B9-6E52C1BE43BF"/>
    <s v="0006454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343204"/>
    <s v="380B9D70-26F9-467A-87FB-D922BA5C7CDD"/>
    <s v="0006454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343210"/>
    <s v="7B573EC2-D0C6-4C26-AEBC-1D545FD813F0"/>
    <s v="4008258"/>
    <x v="1"/>
    <s v="Non-profit (Physician Membership Organization)"/>
    <x v="0"/>
    <n v="1.5"/>
    <n v="1.5"/>
    <n v="0"/>
    <n v="0"/>
    <n v="1.5"/>
    <n v="0"/>
    <n v="1.5"/>
    <n v="0"/>
    <n v="1.5"/>
    <n v="0"/>
    <n v="1.5"/>
    <x v="1"/>
    <n v="100"/>
  </r>
  <r>
    <x v="0"/>
    <n v="202343227"/>
    <s v="FDAA6E3B-792E-429B-9BEF-F40AA3400D9E"/>
    <s v="0004461"/>
    <x v="1"/>
    <s v="Non-profit (Physician Membership Organization)"/>
    <x v="0"/>
    <n v="0.5"/>
    <n v="0.5"/>
    <n v="0"/>
    <n v="0"/>
    <n v="0.5"/>
    <n v="0.5"/>
    <n v="0.5"/>
    <n v="0"/>
    <n v="0.5"/>
    <n v="0"/>
    <n v="0.5"/>
    <x v="1"/>
    <n v="100"/>
  </r>
  <r>
    <x v="0"/>
    <n v="202343266"/>
    <s v="926C78B0-CE91-4A06-83B0-6C3401F4614B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43272"/>
    <s v="737EE23F-AA78-46B3-AB23-621AE80CCE83"/>
    <s v="4008126"/>
    <x v="1"/>
    <s v="Not Classified"/>
    <x v="0"/>
    <n v="0"/>
    <n v="1"/>
    <n v="0"/>
    <n v="0"/>
    <n v="0"/>
    <n v="1"/>
    <n v="1"/>
    <n v="0"/>
    <n v="1"/>
    <n v="0"/>
    <n v="0"/>
    <x v="1"/>
    <n v="100"/>
  </r>
  <r>
    <x v="0"/>
    <n v="202343274"/>
    <s v="BFDD358A-9F6F-4B4E-AF9A-E05F47931010"/>
    <s v="4008126"/>
    <x v="1"/>
    <s v="Not Classified"/>
    <x v="0"/>
    <n v="0"/>
    <n v="0.5"/>
    <n v="0"/>
    <n v="0"/>
    <n v="0.5"/>
    <n v="0.5"/>
    <n v="0.5"/>
    <n v="0"/>
    <n v="0.5"/>
    <n v="0"/>
    <n v="0.5"/>
    <x v="1"/>
    <n v="100"/>
  </r>
  <r>
    <x v="0"/>
    <n v="202343278"/>
    <s v="1A7B2652-34D7-4431-9941-BA6C49DFB9C3"/>
    <s v="4008126"/>
    <x v="1"/>
    <s v="Not Classified"/>
    <x v="0"/>
    <n v="0"/>
    <n v="0.5"/>
    <n v="0"/>
    <n v="0"/>
    <n v="0.5"/>
    <n v="0.5"/>
    <n v="0.5"/>
    <n v="0"/>
    <n v="0.5"/>
    <n v="0"/>
    <n v="0.5"/>
    <x v="1"/>
    <n v="100"/>
  </r>
  <r>
    <x v="0"/>
    <n v="202343279"/>
    <s v="085DBEBD-1EC7-4055-9E81-A8B86FF54EBC"/>
    <s v="4008126"/>
    <x v="1"/>
    <s v="Not Classified"/>
    <x v="0"/>
    <n v="0"/>
    <n v="0.5"/>
    <n v="0"/>
    <n v="0"/>
    <n v="0.5"/>
    <n v="0.5"/>
    <n v="0.5"/>
    <n v="0"/>
    <n v="0.5"/>
    <n v="0"/>
    <n v="0.5"/>
    <x v="1"/>
    <n v="100"/>
  </r>
  <r>
    <x v="0"/>
    <n v="202343287"/>
    <s v="2A92F3F1-E86D-4D71-BD9E-EF56C45F2F7F"/>
    <s v="4000490"/>
    <x v="1"/>
    <s v="Hospital/Healthcare Delivery System"/>
    <x v="0"/>
    <n v="0"/>
    <n v="3"/>
    <n v="0"/>
    <n v="0"/>
    <n v="0"/>
    <n v="0"/>
    <n v="0"/>
    <n v="0"/>
    <n v="0"/>
    <n v="0"/>
    <n v="0"/>
    <x v="1"/>
    <n v="100"/>
  </r>
  <r>
    <x v="0"/>
    <n v="202343368"/>
    <s v="1CEB6913-67D1-4D70-A318-FB51A3BB560A"/>
    <s v="4008177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343374"/>
    <s v="12DA8258-92BC-40D3-8016-748EFAC8F9E5"/>
    <s v="4008162"/>
    <x v="1"/>
    <s v="Publishing/Education Company"/>
    <x v="1"/>
    <n v="2"/>
    <n v="2"/>
    <n v="0"/>
    <n v="2"/>
    <n v="0"/>
    <n v="0"/>
    <n v="2"/>
    <n v="2"/>
    <n v="2"/>
    <n v="0"/>
    <n v="0"/>
    <x v="1"/>
    <n v="100"/>
  </r>
  <r>
    <x v="0"/>
    <n v="202343375"/>
    <s v="5E1CB160-D243-46AE-A33E-BC8EF320BD9C"/>
    <s v="4008162"/>
    <x v="1"/>
    <s v="Publishing/Education Company"/>
    <x v="1"/>
    <n v="2"/>
    <n v="2"/>
    <n v="0"/>
    <n v="2"/>
    <n v="0"/>
    <n v="0"/>
    <n v="2"/>
    <n v="2"/>
    <n v="2"/>
    <n v="0"/>
    <n v="0"/>
    <x v="1"/>
    <n v="100"/>
  </r>
  <r>
    <x v="0"/>
    <n v="202343376"/>
    <s v="6E30F846-C8A0-4081-AA0E-46263BDA92FB"/>
    <s v="4008162"/>
    <x v="1"/>
    <s v="Publishing/Education Company"/>
    <x v="1"/>
    <n v="1"/>
    <n v="1"/>
    <n v="0"/>
    <n v="1"/>
    <n v="0"/>
    <n v="0"/>
    <n v="1"/>
    <n v="1"/>
    <n v="1"/>
    <n v="0"/>
    <n v="0"/>
    <x v="1"/>
    <n v="100"/>
  </r>
  <r>
    <x v="0"/>
    <n v="202343377"/>
    <s v="F672EA18-8DEC-44C9-A2B0-2811C26D8616"/>
    <s v="4008162"/>
    <x v="1"/>
    <s v="Publishing/Education Company"/>
    <x v="1"/>
    <n v="1.5"/>
    <n v="1.5"/>
    <n v="0"/>
    <n v="1.5"/>
    <n v="0"/>
    <n v="0"/>
    <n v="1.5"/>
    <n v="1.5"/>
    <n v="1.5"/>
    <n v="0"/>
    <n v="0"/>
    <x v="1"/>
    <n v="100"/>
  </r>
  <r>
    <x v="0"/>
    <n v="202343378"/>
    <s v="21C09ADD-79EC-490F-A37B-E8A8C280BF84"/>
    <s v="4008162"/>
    <x v="1"/>
    <s v="Publishing/Education Company"/>
    <x v="1"/>
    <n v="1"/>
    <n v="1"/>
    <n v="0"/>
    <n v="1"/>
    <n v="0"/>
    <n v="0"/>
    <n v="1"/>
    <n v="1"/>
    <n v="1"/>
    <n v="0"/>
    <n v="0"/>
    <x v="1"/>
    <n v="100"/>
  </r>
  <r>
    <x v="0"/>
    <n v="202343433"/>
    <s v="6D74B541-99D5-442F-A79F-3D31E7686698"/>
    <s v="0006103"/>
    <x v="1"/>
    <s v="Non-profit (Other)"/>
    <x v="0"/>
    <n v="0"/>
    <n v="1"/>
    <n v="0"/>
    <n v="0"/>
    <n v="0"/>
    <n v="0"/>
    <n v="1"/>
    <n v="0"/>
    <n v="0"/>
    <n v="0"/>
    <n v="0"/>
    <x v="1"/>
    <n v="100"/>
  </r>
  <r>
    <x v="0"/>
    <n v="202343575"/>
    <s v="C988F396-66DE-47F1-A2C4-7DEB2CE8FCEF"/>
    <s v="0000655"/>
    <x v="1"/>
    <s v="School of Medicine"/>
    <x v="0"/>
    <n v="0"/>
    <n v="6"/>
    <n v="0"/>
    <n v="0"/>
    <n v="0"/>
    <n v="6"/>
    <n v="6"/>
    <n v="0"/>
    <n v="6"/>
    <n v="0"/>
    <n v="0"/>
    <x v="1"/>
    <n v="100"/>
  </r>
  <r>
    <x v="0"/>
    <n v="202343577"/>
    <s v="DF765483-5800-48D8-B353-ECA1860669F5"/>
    <s v="0000655"/>
    <x v="1"/>
    <s v="School of Medicine"/>
    <x v="0"/>
    <n v="0"/>
    <n v="5"/>
    <n v="0"/>
    <n v="0"/>
    <n v="0"/>
    <n v="5"/>
    <n v="5"/>
    <n v="0"/>
    <n v="5"/>
    <n v="0"/>
    <n v="0"/>
    <x v="1"/>
    <n v="100"/>
  </r>
  <r>
    <x v="0"/>
    <n v="202343581"/>
    <s v="3B343F8D-3AE0-4882-8EA2-89549EF386A9"/>
    <s v="0000655"/>
    <x v="1"/>
    <s v="School of Medicine"/>
    <x v="0"/>
    <n v="0"/>
    <n v="5"/>
    <n v="0"/>
    <n v="0"/>
    <n v="0"/>
    <n v="0"/>
    <n v="5"/>
    <n v="0"/>
    <n v="5"/>
    <n v="0"/>
    <n v="0"/>
    <x v="1"/>
    <n v="100"/>
  </r>
  <r>
    <x v="0"/>
    <n v="202343599"/>
    <s v="CBAFA8AC-8225-45A6-B2FB-53E67D1A8C03"/>
    <s v="0007437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343601"/>
    <s v="35FFB57F-1B2E-4B67-8AE3-94030E8BC520"/>
    <s v="0007437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343606"/>
    <s v="EBE3FE52-75D2-4513-9D72-3E25532D37C3"/>
    <s v="0000324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2343652"/>
    <s v="2C652A41-7D73-41CA-879C-F4632C0BA326"/>
    <s v="4008258"/>
    <x v="1"/>
    <s v="Non-profit (Physician Membership Organization)"/>
    <x v="0"/>
    <n v="1.25"/>
    <n v="1.25"/>
    <n v="0"/>
    <n v="0"/>
    <n v="1.25"/>
    <n v="0"/>
    <n v="1.25"/>
    <n v="0"/>
    <n v="1.25"/>
    <n v="0"/>
    <n v="0"/>
    <x v="1"/>
    <n v="100"/>
  </r>
  <r>
    <x v="0"/>
    <n v="202343660"/>
    <s v="A7777F38-C4A3-4DBF-AA10-D538B9336395"/>
    <s v="4008290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43686"/>
    <s v="E6650464-2822-4A77-A9D9-A18C785B4DBA"/>
    <s v="0007123"/>
    <x v="1"/>
    <s v="Publishing/Education Company"/>
    <x v="1"/>
    <n v="0"/>
    <n v="0"/>
    <n v="0"/>
    <n v="0"/>
    <n v="0"/>
    <n v="0"/>
    <n v="0.75"/>
    <n v="0"/>
    <n v="0"/>
    <n v="0"/>
    <n v="0"/>
    <x v="1"/>
    <n v="100"/>
  </r>
  <r>
    <x v="0"/>
    <n v="202343693"/>
    <s v="1008488B-B1B3-472E-9688-DEA3460F011C"/>
    <s v="0000324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343730"/>
    <s v="00AB6127-0355-48F1-B6DE-2F833CDF26D4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43750"/>
    <s v="A1C70C4A-06B4-439A-8C0C-352CE2B032B8"/>
    <s v="4008104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343751"/>
    <s v="5394B8EE-5512-437F-AC9E-C410A1D60E7A"/>
    <s v="4008104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343752"/>
    <s v="F89E83F5-86C5-4D04-9C03-1BD79A86E302"/>
    <s v="4008104"/>
    <x v="1"/>
    <s v="School of Medicine"/>
    <x v="0"/>
    <n v="0"/>
    <n v="0"/>
    <n v="0"/>
    <n v="0"/>
    <n v="0"/>
    <n v="0"/>
    <n v="0"/>
    <n v="0"/>
    <n v="1.5"/>
    <n v="0"/>
    <n v="0"/>
    <x v="1"/>
    <n v="100"/>
  </r>
  <r>
    <x v="0"/>
    <n v="202343753"/>
    <s v="386D1B3C-E7C1-4D8E-A4DF-F3968E5C4854"/>
    <s v="4008104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343754"/>
    <s v="BF1CD180-77F6-4BBD-B45A-DDFF404B7103"/>
    <s v="4008104"/>
    <x v="1"/>
    <s v="School of Medicine"/>
    <x v="0"/>
    <n v="0"/>
    <n v="0"/>
    <n v="0"/>
    <n v="0"/>
    <n v="0"/>
    <n v="0"/>
    <n v="0"/>
    <n v="0"/>
    <n v="1.5"/>
    <n v="0"/>
    <n v="0"/>
    <x v="1"/>
    <n v="100"/>
  </r>
  <r>
    <x v="0"/>
    <n v="202343755"/>
    <s v="E9310696-8003-4B2A-9CF5-9062FE2ECC2F"/>
    <s v="4008104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343759"/>
    <s v="B2467CE8-2C3F-4956-AE49-95DD530BDDDC"/>
    <s v="4008177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343765"/>
    <s v="D2DBD1AE-C814-43C2-AD70-72E2D849936A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343774"/>
    <s v="0F5E5500-7758-4E53-AB79-183DE12A37B6"/>
    <s v="0000655"/>
    <x v="1"/>
    <s v="School of Medicine"/>
    <x v="0"/>
    <n v="0"/>
    <n v="0"/>
    <n v="0"/>
    <n v="0"/>
    <n v="0"/>
    <n v="0"/>
    <n v="2"/>
    <n v="0"/>
    <n v="0"/>
    <n v="0"/>
    <n v="0"/>
    <x v="1"/>
    <n v="100"/>
  </r>
  <r>
    <x v="0"/>
    <n v="202343780"/>
    <s v="C987BB70-2181-4064-9E9E-D9130B7750ED"/>
    <s v="0001513"/>
    <x v="1"/>
    <s v="Not Classified"/>
    <x v="0"/>
    <n v="0"/>
    <n v="0.5"/>
    <n v="0"/>
    <n v="0"/>
    <n v="0"/>
    <n v="0"/>
    <n v="0"/>
    <n v="0"/>
    <n v="0"/>
    <n v="0"/>
    <n v="0"/>
    <x v="1"/>
    <n v="100"/>
  </r>
  <r>
    <x v="0"/>
    <n v="202343791"/>
    <s v="90D5EDB2-DEC1-4607-9A75-60A6A081DB9C"/>
    <s v="4008194"/>
    <x v="1"/>
    <s v="Hospital/Healthcare Delivery System"/>
    <x v="0"/>
    <n v="0"/>
    <n v="1.5"/>
    <n v="0"/>
    <n v="0"/>
    <n v="0"/>
    <n v="0"/>
    <n v="1.5"/>
    <n v="0"/>
    <n v="1.5"/>
    <n v="0"/>
    <n v="0"/>
    <x v="1"/>
    <n v="100"/>
  </r>
  <r>
    <x v="0"/>
    <n v="202343800"/>
    <s v="188637C7-1499-4945-B81E-8782A9BF994E"/>
    <s v="0004461"/>
    <x v="4"/>
    <s v="Non-profit (Physician Membership Organization)"/>
    <x v="0"/>
    <n v="0"/>
    <n v="0"/>
    <n v="0"/>
    <n v="0"/>
    <n v="1"/>
    <n v="0"/>
    <n v="0"/>
    <n v="0"/>
    <n v="0"/>
    <n v="0"/>
    <n v="0"/>
    <x v="4"/>
    <n v="103"/>
  </r>
  <r>
    <x v="0"/>
    <n v="202343811"/>
    <s v="0C29477E-17E5-4058-89D7-2AF96B3D1E49"/>
    <s v="4008128"/>
    <x v="1"/>
    <s v="Hospital/Healthcare Delivery System"/>
    <x v="0"/>
    <n v="0"/>
    <n v="1"/>
    <n v="0"/>
    <n v="0"/>
    <n v="0"/>
    <n v="1"/>
    <n v="1"/>
    <n v="0"/>
    <n v="1"/>
    <n v="0"/>
    <n v="1"/>
    <x v="1"/>
    <n v="100"/>
  </r>
  <r>
    <x v="0"/>
    <n v="202343931"/>
    <s v="ABB85105-DD24-42D7-BFF1-627F9F7222DA"/>
    <s v="4008162"/>
    <x v="1"/>
    <s v="Publishing/Education Company"/>
    <x v="1"/>
    <n v="3"/>
    <n v="3"/>
    <n v="0"/>
    <n v="0"/>
    <n v="0"/>
    <n v="0"/>
    <n v="3"/>
    <n v="0"/>
    <n v="3"/>
    <n v="0"/>
    <n v="0"/>
    <x v="1"/>
    <n v="100"/>
  </r>
  <r>
    <x v="0"/>
    <n v="202343951"/>
    <s v="CFEF58F6-5B75-41ED-B389-DA271D15D8F7"/>
    <s v="0001513"/>
    <x v="1"/>
    <s v="Not Classified"/>
    <x v="0"/>
    <n v="0"/>
    <n v="0"/>
    <n v="0"/>
    <n v="0"/>
    <n v="0"/>
    <n v="0"/>
    <n v="0.75"/>
    <n v="0"/>
    <n v="0"/>
    <n v="0"/>
    <n v="0"/>
    <x v="1"/>
    <n v="100"/>
  </r>
  <r>
    <x v="0"/>
    <n v="202343978"/>
    <s v="E2AD9B6D-120E-4FB3-8A43-3525E66293C3"/>
    <s v="4008266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2344035"/>
    <s v="89FE474E-32CB-4013-BF80-393F0BF91D5C"/>
    <s v="0000298"/>
    <x v="1"/>
    <s v="School of Medicine"/>
    <x v="0"/>
    <n v="1"/>
    <n v="1"/>
    <n v="0"/>
    <n v="0"/>
    <n v="1"/>
    <n v="0"/>
    <n v="1"/>
    <n v="0"/>
    <n v="1"/>
    <n v="0"/>
    <n v="0"/>
    <x v="1"/>
    <n v="100"/>
  </r>
  <r>
    <x v="0"/>
    <n v="202344114"/>
    <s v="C73FB322-580A-4210-A9D4-6D39F071A36E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344217"/>
    <s v="31DB6E4E-BC80-4751-93B2-C5B35802FE30"/>
    <s v="0006201"/>
    <x v="1"/>
    <s v="Publishing/Education Company"/>
    <x v="0"/>
    <n v="35.75"/>
    <n v="35.75"/>
    <n v="0"/>
    <n v="0"/>
    <n v="35.75"/>
    <n v="35.75"/>
    <n v="35.75"/>
    <n v="0"/>
    <n v="35.75"/>
    <n v="0"/>
    <n v="0"/>
    <x v="1"/>
    <n v="100"/>
  </r>
  <r>
    <x v="0"/>
    <n v="202344254"/>
    <s v="EB46AF7A-14BE-4820-B5FA-DF453DA4A866"/>
    <s v="0007082"/>
    <x v="1"/>
    <s v="Non-profit (Physician Membership Organization)"/>
    <x v="0"/>
    <n v="0"/>
    <n v="15"/>
    <n v="0"/>
    <n v="0"/>
    <n v="0"/>
    <n v="0"/>
    <n v="0"/>
    <n v="0"/>
    <n v="0"/>
    <n v="0"/>
    <n v="0"/>
    <x v="1"/>
    <n v="100"/>
  </r>
  <r>
    <x v="0"/>
    <n v="202344255"/>
    <s v="60E5B476-B0EB-4BFC-8699-466B1BF8D27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44263"/>
    <s v="EC672B7A-5635-4131-82CD-2C6C38CC7CC4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44264"/>
    <s v="6796719C-A37F-45A2-A196-2E6CA0D5F5E9"/>
    <s v="0004118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344311"/>
    <s v="DECD5872-02E3-4DDB-9EE7-C9ADD4344F1C"/>
    <s v="4008237"/>
    <x v="1"/>
    <s v="School of Medicine"/>
    <x v="1"/>
    <n v="1"/>
    <n v="1"/>
    <n v="0"/>
    <n v="0"/>
    <n v="0"/>
    <n v="1"/>
    <n v="1"/>
    <n v="0"/>
    <n v="0"/>
    <n v="0"/>
    <n v="0"/>
    <x v="1"/>
    <n v="100"/>
  </r>
  <r>
    <x v="0"/>
    <n v="202344343"/>
    <s v="B1D8C732-187C-420B-B78A-43D24F707711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344344"/>
    <s v="7EA78B9B-DB48-4F2D-8AE5-F54F7F54F092"/>
    <s v="4008289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344347"/>
    <s v="C3B41FF9-C938-40FD-AC6C-C2CB64E6D260"/>
    <s v="4008216"/>
    <x v="1"/>
    <s v="Hospital/Healthcare Delivery System"/>
    <x v="0"/>
    <n v="0.75"/>
    <n v="0.75"/>
    <n v="0"/>
    <n v="0"/>
    <n v="0"/>
    <n v="0"/>
    <n v="0.75"/>
    <n v="0"/>
    <n v="0"/>
    <n v="0"/>
    <n v="0"/>
    <x v="1"/>
    <n v="100"/>
  </r>
  <r>
    <x v="0"/>
    <n v="202344350"/>
    <s v="81B1788C-3D9B-4915-B041-9E609C08CD7D"/>
    <s v="4008216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344367"/>
    <s v="9A836458-9003-4A72-9AEE-8F0BEAB9AA8A"/>
    <s v="4008216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344372"/>
    <s v="5F6153A2-3DEE-46F2-8F89-19C13E04F7FA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344373"/>
    <s v="7B1572DF-13D4-401D-95FC-56C566FC8BF5"/>
    <s v="0007123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344374"/>
    <s v="C7C2289A-6360-4688-844E-49A8E70DD0F8"/>
    <s v="4008216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344381"/>
    <s v="2D797FD3-D847-4792-A7FA-1D98EE80BE0E"/>
    <s v="4008237"/>
    <x v="1"/>
    <s v="School of Medicine"/>
    <x v="1"/>
    <n v="1"/>
    <n v="1"/>
    <n v="0"/>
    <n v="0"/>
    <n v="0"/>
    <n v="1"/>
    <n v="1"/>
    <n v="0"/>
    <n v="0"/>
    <n v="0"/>
    <n v="0"/>
    <x v="1"/>
    <n v="100"/>
  </r>
  <r>
    <x v="0"/>
    <n v="202344391"/>
    <s v="5FC4F146-DA98-461E-9605-C705494562E9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2344392"/>
    <s v="AF288972-EE53-4136-8F4B-F551FEEBDB85"/>
    <s v="4008227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344508"/>
    <s v="3B627804-BA62-4EF7-8777-F26030834B7E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344509"/>
    <s v="595FC311-A2EA-45D3-BCCE-33C7BA6FEF66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344572"/>
    <s v="D4318F71-73E7-4D40-A2A2-C7E01990FC60"/>
    <s v="4006089"/>
    <x v="3"/>
    <s v="Hospital/Healthcare Delivery System"/>
    <x v="0"/>
    <n v="0"/>
    <n v="10"/>
    <n v="0"/>
    <n v="0"/>
    <n v="10"/>
    <n v="10"/>
    <n v="10"/>
    <n v="0"/>
    <n v="10"/>
    <n v="10"/>
    <n v="10"/>
    <x v="3"/>
    <n v="102"/>
  </r>
  <r>
    <x v="0"/>
    <n v="202344573"/>
    <s v="E927D210-33A0-4DAF-8C51-DC8B04303708"/>
    <s v="4006089"/>
    <x v="0"/>
    <s v="Hospital/Healthcare Delivery System"/>
    <x v="0"/>
    <n v="0"/>
    <n v="6"/>
    <n v="0"/>
    <n v="0"/>
    <n v="6"/>
    <n v="6"/>
    <n v="6"/>
    <n v="0"/>
    <n v="6"/>
    <n v="6"/>
    <n v="6"/>
    <x v="0"/>
    <n v="101"/>
  </r>
  <r>
    <x v="0"/>
    <n v="202344586"/>
    <s v="372FA815-A80B-49E6-8F26-663AB18E3C46"/>
    <s v="0000275"/>
    <x v="1"/>
    <s v="School of Medicine"/>
    <x v="0"/>
    <n v="0"/>
    <n v="1"/>
    <n v="0"/>
    <n v="0"/>
    <n v="1"/>
    <n v="0"/>
    <n v="1"/>
    <n v="0"/>
    <n v="1"/>
    <n v="1"/>
    <n v="1"/>
    <x v="1"/>
    <n v="100"/>
  </r>
  <r>
    <x v="0"/>
    <n v="202344596"/>
    <s v="FC158793-BE56-4EB1-9570-BB02FC4B42DF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344600"/>
    <s v="9054424D-327D-48BB-BBCE-7C3F756D7929"/>
    <s v="4008194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344601"/>
    <s v="FB2D8DED-9037-4DD5-BDA3-23CBE36DF547"/>
    <s v="4008229"/>
    <x v="1"/>
    <s v="Government or Military"/>
    <x v="1"/>
    <n v="0"/>
    <n v="1"/>
    <n v="0"/>
    <n v="0"/>
    <n v="0"/>
    <n v="0"/>
    <n v="1"/>
    <n v="0"/>
    <n v="1"/>
    <n v="0"/>
    <n v="0"/>
    <x v="1"/>
    <n v="100"/>
  </r>
  <r>
    <x v="0"/>
    <n v="202344602"/>
    <s v="A63C6B50-C175-4E1F-A961-D6920737EC9F"/>
    <s v="4008194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344643"/>
    <s v="F75B2364-5247-45AF-B465-DA469E269D4D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44673"/>
    <s v="ECE4D3BB-5DE9-4CC8-BB8C-91029895EB3A"/>
    <s v="0007185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344682"/>
    <s v="96CA46F6-9C42-4045-82D5-33860FF1793C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2344684"/>
    <s v="7C04AEEC-A856-4C1B-8213-38B601C8BF32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344690"/>
    <s v="5A55A8F9-C585-4602-A558-CE26E47B423C"/>
    <s v="0000358"/>
    <x v="1"/>
    <s v="School of Medicine"/>
    <x v="1"/>
    <n v="1"/>
    <n v="1"/>
    <n v="0"/>
    <n v="0"/>
    <n v="0"/>
    <n v="0"/>
    <n v="1"/>
    <n v="0"/>
    <n v="1"/>
    <n v="0"/>
    <n v="1"/>
    <x v="1"/>
    <n v="100"/>
  </r>
  <r>
    <x v="0"/>
    <n v="202344706"/>
    <s v="840F6D41-8075-4584-A66A-A512FC0C6363"/>
    <s v="4008164"/>
    <x v="1"/>
    <s v="Publishing/Education Company"/>
    <x v="0"/>
    <n v="0"/>
    <n v="10"/>
    <n v="0"/>
    <n v="0"/>
    <n v="0"/>
    <n v="10"/>
    <n v="10"/>
    <n v="0"/>
    <n v="0"/>
    <n v="0"/>
    <n v="0"/>
    <x v="1"/>
    <n v="100"/>
  </r>
  <r>
    <x v="0"/>
    <n v="202344724"/>
    <s v="BA87754C-3A74-432E-9AB2-C07E9245E758"/>
    <s v="4008164"/>
    <x v="1"/>
    <s v="Publishing/Education Company"/>
    <x v="0"/>
    <n v="0"/>
    <n v="5"/>
    <n v="0"/>
    <n v="0"/>
    <n v="0"/>
    <n v="5"/>
    <n v="5"/>
    <n v="0"/>
    <n v="0"/>
    <n v="0"/>
    <n v="5"/>
    <x v="1"/>
    <n v="100"/>
  </r>
  <r>
    <x v="0"/>
    <n v="202344749"/>
    <s v="5DFCF43A-E966-44A8-8933-9137FAAAAFBC"/>
    <s v="4008164"/>
    <x v="1"/>
    <s v="Publishing/Education Company"/>
    <x v="0"/>
    <n v="0"/>
    <n v="0"/>
    <n v="0"/>
    <n v="0"/>
    <n v="0"/>
    <n v="0"/>
    <n v="15"/>
    <n v="0"/>
    <n v="0"/>
    <n v="0"/>
    <n v="0"/>
    <x v="1"/>
    <n v="100"/>
  </r>
  <r>
    <x v="0"/>
    <n v="202344753"/>
    <s v="B959AA6A-419A-4656-83D8-D00ABBC0472C"/>
    <s v="4008164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344759"/>
    <s v="42FE578C-2876-429B-B1F3-D0AA968964DB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344762"/>
    <s v="733D66B8-3983-4F45-A60D-2DA738D449CB"/>
    <s v="4008164"/>
    <x v="1"/>
    <s v="Publishing/Education Company"/>
    <x v="0"/>
    <n v="0"/>
    <n v="5"/>
    <n v="0"/>
    <n v="0"/>
    <n v="0"/>
    <n v="5"/>
    <n v="5"/>
    <n v="0"/>
    <n v="0"/>
    <n v="0"/>
    <n v="5"/>
    <x v="1"/>
    <n v="100"/>
  </r>
  <r>
    <x v="0"/>
    <n v="202344764"/>
    <s v="DB31ADDB-43BA-41CB-A531-DDA04601FB77"/>
    <s v="4008164"/>
    <x v="1"/>
    <s v="Publishing/Education Company"/>
    <x v="0"/>
    <n v="0"/>
    <n v="3"/>
    <n v="0"/>
    <n v="0"/>
    <n v="0"/>
    <n v="3"/>
    <n v="3"/>
    <n v="0"/>
    <n v="0"/>
    <n v="0"/>
    <n v="3"/>
    <x v="1"/>
    <n v="100"/>
  </r>
  <r>
    <x v="0"/>
    <n v="202344765"/>
    <s v="A3F9622F-6C34-4084-95F4-905E61A6A497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2344766"/>
    <s v="7BAA3E98-15FC-4672-8334-0CA01CCE8EBB"/>
    <s v="4008164"/>
    <x v="1"/>
    <s v="Publishing/Education Company"/>
    <x v="0"/>
    <n v="0"/>
    <n v="0"/>
    <n v="0"/>
    <n v="3"/>
    <n v="0"/>
    <n v="0"/>
    <n v="0"/>
    <n v="0"/>
    <n v="0"/>
    <n v="0"/>
    <n v="0"/>
    <x v="1"/>
    <n v="100"/>
  </r>
  <r>
    <x v="0"/>
    <n v="202344767"/>
    <s v="57BB6FD8-08F1-4054-A9C7-F81F00A844B2"/>
    <s v="4008164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344788"/>
    <s v="21A8B2C8-C22A-45DE-8A83-010FA97DB9FD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44844"/>
    <s v="3A388883-0739-464C-BF8D-6C4B6CA94552"/>
    <s v="4000490"/>
    <x v="3"/>
    <s v="Hospital/Healthcare Delivery System"/>
    <x v="0"/>
    <n v="0"/>
    <n v="0"/>
    <n v="0"/>
    <n v="0"/>
    <n v="0"/>
    <n v="0"/>
    <n v="97.5"/>
    <n v="0"/>
    <n v="0"/>
    <n v="0"/>
    <n v="0"/>
    <x v="3"/>
    <n v="102"/>
  </r>
  <r>
    <x v="0"/>
    <n v="202344906"/>
    <s v="D9D8A983-D865-4E0A-BBDF-1019FF9A2BAE"/>
    <s v="4008164"/>
    <x v="1"/>
    <s v="Publishing/Education Company"/>
    <x v="0"/>
    <n v="0"/>
    <n v="1"/>
    <n v="0"/>
    <n v="0"/>
    <n v="0"/>
    <n v="1"/>
    <n v="1"/>
    <n v="0"/>
    <n v="1"/>
    <n v="0"/>
    <n v="1"/>
    <x v="1"/>
    <n v="100"/>
  </r>
  <r>
    <x v="0"/>
    <n v="202344908"/>
    <s v="BE45C7F8-3C5E-4CAB-AA35-9D5FF15F8AFA"/>
    <s v="4008164"/>
    <x v="1"/>
    <s v="Publishing/Education Company"/>
    <x v="0"/>
    <n v="0"/>
    <n v="0"/>
    <n v="0"/>
    <n v="0"/>
    <n v="0"/>
    <n v="0"/>
    <n v="0"/>
    <n v="0"/>
    <n v="0"/>
    <n v="1"/>
    <n v="0"/>
    <x v="1"/>
    <n v="100"/>
  </r>
  <r>
    <x v="0"/>
    <n v="202344973"/>
    <s v="0FF3CCA4-5069-4021-8638-163B4E2A0481"/>
    <s v="4008164"/>
    <x v="1"/>
    <s v="Publishing/Education Company"/>
    <x v="0"/>
    <n v="0"/>
    <n v="10"/>
    <n v="0"/>
    <n v="0"/>
    <n v="0"/>
    <n v="10"/>
    <n v="10"/>
    <n v="0"/>
    <n v="10"/>
    <n v="0"/>
    <n v="10"/>
    <x v="1"/>
    <n v="100"/>
  </r>
  <r>
    <x v="0"/>
    <n v="202345117"/>
    <s v="C69B5EF4-4CA4-446D-A6B1-1987E0CAB3AE"/>
    <s v="4008164"/>
    <x v="1"/>
    <s v="Publishing/Education Company"/>
    <x v="0"/>
    <n v="0"/>
    <n v="0"/>
    <n v="0"/>
    <n v="10"/>
    <n v="0"/>
    <n v="0"/>
    <n v="0"/>
    <n v="0"/>
    <n v="0"/>
    <n v="0"/>
    <n v="0"/>
    <x v="1"/>
    <n v="100"/>
  </r>
  <r>
    <x v="0"/>
    <n v="202345131"/>
    <s v="30C16C97-9F37-42A4-B8FE-2E1CC2DBE3ED"/>
    <s v="4008164"/>
    <x v="1"/>
    <s v="Publishing/Education Company"/>
    <x v="0"/>
    <n v="0"/>
    <n v="5"/>
    <n v="0"/>
    <n v="0"/>
    <n v="0"/>
    <n v="5"/>
    <n v="5"/>
    <n v="0"/>
    <n v="5"/>
    <n v="0"/>
    <n v="5"/>
    <x v="1"/>
    <n v="100"/>
  </r>
  <r>
    <x v="0"/>
    <n v="202345139"/>
    <s v="96D68D09-E3FD-44C4-9DF8-DFCE3022E6EC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345143"/>
    <s v="DA65010D-B56A-4935-9EE7-26BC90EC0A9B"/>
    <s v="4008199"/>
    <x v="1"/>
    <s v="Government or Military"/>
    <x v="0"/>
    <n v="0"/>
    <n v="1"/>
    <n v="0"/>
    <n v="1"/>
    <n v="0"/>
    <n v="1"/>
    <n v="1"/>
    <n v="0"/>
    <n v="0"/>
    <n v="1"/>
    <n v="1"/>
    <x v="1"/>
    <n v="100"/>
  </r>
  <r>
    <x v="0"/>
    <n v="202345213"/>
    <s v="0A459575-F2A9-4FE1-8969-1EF8D74B4605"/>
    <s v="4008164"/>
    <x v="1"/>
    <s v="Publishing/Education Company"/>
    <x v="0"/>
    <n v="0"/>
    <n v="0"/>
    <n v="0"/>
    <n v="0"/>
    <n v="0"/>
    <n v="10"/>
    <n v="10"/>
    <n v="0"/>
    <n v="10"/>
    <n v="0"/>
    <n v="0"/>
    <x v="1"/>
    <n v="100"/>
  </r>
  <r>
    <x v="0"/>
    <n v="202345216"/>
    <s v="0A01D0AA-2B0C-43F5-BBDB-EDFF5C477E5C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345226"/>
    <s v="0A91E9A1-7FA3-4C28-9C78-28A3DEAB48CE"/>
    <s v="4008164"/>
    <x v="1"/>
    <s v="Publishing/Education Company"/>
    <x v="0"/>
    <n v="0"/>
    <n v="0"/>
    <n v="0"/>
    <n v="0"/>
    <n v="0"/>
    <n v="15"/>
    <n v="15"/>
    <n v="0"/>
    <n v="0"/>
    <n v="0"/>
    <n v="15"/>
    <x v="1"/>
    <n v="100"/>
  </r>
  <r>
    <x v="0"/>
    <n v="202345251"/>
    <s v="022FA4C4-3250-4BC0-861C-D39E9260B0B8"/>
    <s v="4008199"/>
    <x v="1"/>
    <s v="Government or Military"/>
    <x v="0"/>
    <n v="1"/>
    <n v="1"/>
    <n v="0"/>
    <n v="1"/>
    <n v="1"/>
    <n v="1"/>
    <n v="1"/>
    <n v="0"/>
    <n v="0"/>
    <n v="1"/>
    <n v="1"/>
    <x v="1"/>
    <n v="100"/>
  </r>
  <r>
    <x v="0"/>
    <n v="202345299"/>
    <s v="84A644A3-0DE6-4D4C-B29D-9A8B3489E55B"/>
    <s v="0000192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345306"/>
    <s v="4087046C-44CC-4DC4-BAEB-7097B1715A13"/>
    <s v="0000192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345307"/>
    <s v="35C94C05-496F-47AF-BC75-B171AE6E1AB7"/>
    <s v="0000192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345322"/>
    <s v="C6FF1088-5223-4B16-9E53-2FB0284953B9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345357"/>
    <s v="D26C387B-03A7-4D0C-BC50-B6483B93AE15"/>
    <s v="0000134"/>
    <x v="1"/>
    <s v="Non-profit (Physician Membership Organization)"/>
    <x v="0"/>
    <n v="0"/>
    <n v="0.5"/>
    <n v="0"/>
    <n v="0"/>
    <n v="0"/>
    <n v="0"/>
    <n v="0.5"/>
    <n v="0"/>
    <n v="0.5"/>
    <n v="0"/>
    <n v="0"/>
    <x v="1"/>
    <n v="100"/>
  </r>
  <r>
    <x v="0"/>
    <n v="202345382"/>
    <s v="4134A0F8-067A-432A-9182-BE69C8F0EF34"/>
    <s v="4008162"/>
    <x v="1"/>
    <s v="Publishing/Education Company"/>
    <x v="1"/>
    <n v="3"/>
    <n v="3"/>
    <n v="0"/>
    <n v="3"/>
    <n v="3"/>
    <n v="0"/>
    <n v="3"/>
    <n v="0"/>
    <n v="3"/>
    <n v="0"/>
    <n v="0"/>
    <x v="1"/>
    <n v="100"/>
  </r>
  <r>
    <x v="0"/>
    <n v="202345383"/>
    <s v="506FAE26-224D-43B8-8710-483415341998"/>
    <s v="4008162"/>
    <x v="1"/>
    <s v="Publishing/Education Company"/>
    <x v="1"/>
    <n v="3"/>
    <n v="3"/>
    <n v="0"/>
    <n v="3"/>
    <n v="3"/>
    <n v="0"/>
    <n v="3"/>
    <n v="0"/>
    <n v="3"/>
    <n v="0"/>
    <n v="0"/>
    <x v="1"/>
    <n v="100"/>
  </r>
  <r>
    <x v="0"/>
    <n v="202345384"/>
    <s v="7C386776-9920-44BE-A48C-8311E4BDA884"/>
    <s v="4008162"/>
    <x v="1"/>
    <s v="Publishing/Education Company"/>
    <x v="1"/>
    <n v="3"/>
    <n v="3"/>
    <n v="0"/>
    <n v="3"/>
    <n v="3"/>
    <n v="0"/>
    <n v="3"/>
    <n v="0"/>
    <n v="3"/>
    <n v="0"/>
    <n v="0"/>
    <x v="1"/>
    <n v="100"/>
  </r>
  <r>
    <x v="0"/>
    <n v="202345385"/>
    <s v="B968A2E1-3035-4E3B-A299-CE916C2076B2"/>
    <s v="4008162"/>
    <x v="1"/>
    <s v="Publishing/Education Company"/>
    <x v="1"/>
    <n v="3"/>
    <n v="3"/>
    <n v="0"/>
    <n v="3"/>
    <n v="3"/>
    <n v="0"/>
    <n v="3"/>
    <n v="0"/>
    <n v="3"/>
    <n v="0"/>
    <n v="0"/>
    <x v="1"/>
    <n v="100"/>
  </r>
  <r>
    <x v="0"/>
    <n v="202345411"/>
    <s v="10BE9CEE-F5C8-4584-ADE3-10C3397007ED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345416"/>
    <s v="49DCDEE0-FE6A-4336-8CDB-A2C0F8A1C584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345419"/>
    <s v="CCEF0483-32B6-4507-A612-FC070D0CBCC4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345421"/>
    <s v="F9180B26-A6EB-4657-B09E-E539F970A190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345422"/>
    <s v="DDB798AB-DBA3-4E79-8EB2-0627183631EA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345424"/>
    <s v="DCD207D5-49DA-4132-9007-BC5C5D1F16AD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345425"/>
    <s v="F13207D0-47F6-4DCA-B9FC-D898CD74FAEA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345426"/>
    <s v="8FAE9CD3-7B07-41EF-9674-9B82A59C7EF7"/>
    <s v="0000238"/>
    <x v="1"/>
    <s v="School of Medicine"/>
    <x v="0"/>
    <n v="0.25"/>
    <n v="0.25"/>
    <n v="0"/>
    <n v="0"/>
    <n v="0"/>
    <n v="0"/>
    <n v="0.25"/>
    <n v="0"/>
    <n v="0.25"/>
    <n v="0"/>
    <n v="0"/>
    <x v="1"/>
    <n v="100"/>
  </r>
  <r>
    <x v="0"/>
    <n v="202345427"/>
    <s v="10DC424B-4477-48D5-8754-80C90A071E8E"/>
    <s v="0000238"/>
    <x v="1"/>
    <s v="School of Medicine"/>
    <x v="0"/>
    <n v="0.25"/>
    <n v="0.25"/>
    <n v="0"/>
    <n v="0"/>
    <n v="0"/>
    <n v="0"/>
    <n v="0.25"/>
    <n v="0"/>
    <n v="0.25"/>
    <n v="0"/>
    <n v="0"/>
    <x v="1"/>
    <n v="100"/>
  </r>
  <r>
    <x v="0"/>
    <n v="202345429"/>
    <s v="58463DC4-6A78-493D-9779-E93F77E66E20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345431"/>
    <s v="EDC51F3A-E5B6-4652-942B-858F0C4D92EE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345434"/>
    <s v="EEE56892-70DC-4213-8269-F2857F1BE9E8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345450"/>
    <s v="5276AEF3-85E1-4BA1-9BC6-8151FACDFE7D"/>
    <s v="4008164"/>
    <x v="1"/>
    <s v="Publishing/Education Company"/>
    <x v="0"/>
    <n v="0"/>
    <n v="2"/>
    <n v="0"/>
    <n v="0"/>
    <n v="0"/>
    <n v="2"/>
    <n v="2"/>
    <n v="0"/>
    <n v="0"/>
    <n v="0"/>
    <n v="2"/>
    <x v="1"/>
    <n v="100"/>
  </r>
  <r>
    <x v="0"/>
    <n v="202345459"/>
    <s v="2665B375-17F8-4774-B0AC-096E705A44B0"/>
    <s v="4008164"/>
    <x v="1"/>
    <s v="Publishing/Education Company"/>
    <x v="0"/>
    <n v="0"/>
    <n v="0"/>
    <n v="0"/>
    <n v="0"/>
    <n v="0"/>
    <n v="0"/>
    <n v="0"/>
    <n v="0"/>
    <n v="0"/>
    <n v="2"/>
    <n v="0"/>
    <x v="1"/>
    <n v="100"/>
  </r>
  <r>
    <x v="0"/>
    <n v="202345461"/>
    <s v="2EA1B9B4-455A-4C2A-9B46-639F02AB9C88"/>
    <s v="4008164"/>
    <x v="1"/>
    <s v="Publishing/Education Company"/>
    <x v="0"/>
    <n v="0"/>
    <n v="0"/>
    <n v="0"/>
    <n v="2"/>
    <n v="0"/>
    <n v="0"/>
    <n v="0"/>
    <n v="0"/>
    <n v="0"/>
    <n v="0"/>
    <n v="0"/>
    <x v="1"/>
    <n v="100"/>
  </r>
  <r>
    <x v="0"/>
    <n v="202345506"/>
    <s v="F6DA1626-2CE6-41DE-93F1-010EA6663CAA"/>
    <s v="4008164"/>
    <x v="1"/>
    <s v="Publishing/Education Company"/>
    <x v="0"/>
    <n v="0"/>
    <n v="4"/>
    <n v="0"/>
    <n v="0"/>
    <n v="0"/>
    <n v="4"/>
    <n v="4"/>
    <n v="0"/>
    <n v="0"/>
    <n v="0"/>
    <n v="4"/>
    <x v="1"/>
    <n v="100"/>
  </r>
  <r>
    <x v="0"/>
    <n v="202345519"/>
    <s v="1BBC5980-E7C1-4B4B-A60D-FAFC175DAF62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345522"/>
    <s v="FFBE8055-EDB7-48FE-931D-3D9BB5C07C8A"/>
    <s v="4008164"/>
    <x v="1"/>
    <s v="Publishing/Education Company"/>
    <x v="0"/>
    <n v="0"/>
    <n v="0"/>
    <n v="0"/>
    <n v="0"/>
    <n v="0"/>
    <n v="0"/>
    <n v="0"/>
    <n v="0"/>
    <n v="0"/>
    <n v="4"/>
    <n v="0"/>
    <x v="1"/>
    <n v="100"/>
  </r>
  <r>
    <x v="0"/>
    <n v="202345531"/>
    <s v="F6985F6D-1737-497A-A0C1-65A7E52197FF"/>
    <s v="4008162"/>
    <x v="1"/>
    <s v="Publishing/Education Company"/>
    <x v="1"/>
    <n v="1"/>
    <n v="1"/>
    <n v="1"/>
    <n v="1"/>
    <n v="0"/>
    <n v="1"/>
    <n v="1"/>
    <n v="0"/>
    <n v="1"/>
    <n v="1"/>
    <n v="1"/>
    <x v="1"/>
    <n v="100"/>
  </r>
  <r>
    <x v="0"/>
    <n v="202345532"/>
    <s v="E491891A-19A4-4767-A0E8-0B5E22BFD5B5"/>
    <s v="4008164"/>
    <x v="1"/>
    <s v="Publishing/Education Company"/>
    <x v="0"/>
    <n v="0"/>
    <n v="0"/>
    <n v="0"/>
    <n v="4"/>
    <n v="0"/>
    <n v="0"/>
    <n v="0"/>
    <n v="0"/>
    <n v="0"/>
    <n v="0"/>
    <n v="0"/>
    <x v="1"/>
    <n v="100"/>
  </r>
  <r>
    <x v="0"/>
    <n v="202345537"/>
    <s v="C74F03C2-2FB5-4D4B-965A-A1F89D635F73"/>
    <s v="4008164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345540"/>
    <s v="176B5253-D729-4E78-9FE7-E7881BE737A6"/>
    <s v="4008164"/>
    <x v="1"/>
    <s v="Publishing/Education Company"/>
    <x v="0"/>
    <n v="0"/>
    <n v="2.5"/>
    <n v="0"/>
    <n v="0"/>
    <n v="0"/>
    <n v="2.5"/>
    <n v="2.5"/>
    <n v="0"/>
    <n v="0"/>
    <n v="0"/>
    <n v="0"/>
    <x v="1"/>
    <n v="100"/>
  </r>
  <r>
    <x v="0"/>
    <n v="202345548"/>
    <s v="E6613D46-0B38-4CB5-98AD-423E2039F3A6"/>
    <s v="4008164"/>
    <x v="1"/>
    <s v="Publishing/Education Company"/>
    <x v="0"/>
    <n v="0"/>
    <n v="0"/>
    <n v="0"/>
    <n v="2.5"/>
    <n v="0"/>
    <n v="0"/>
    <n v="0"/>
    <n v="0"/>
    <n v="0"/>
    <n v="0"/>
    <n v="0"/>
    <x v="1"/>
    <n v="100"/>
  </r>
  <r>
    <x v="0"/>
    <n v="202345580"/>
    <s v="5E12335C-A91C-4159-839F-38805494D30F"/>
    <s v="0007123"/>
    <x v="1"/>
    <s v="Publishing/Education Company"/>
    <x v="1"/>
    <n v="0"/>
    <n v="1"/>
    <n v="0"/>
    <n v="0"/>
    <n v="0"/>
    <n v="1"/>
    <n v="1"/>
    <n v="0"/>
    <n v="1"/>
    <n v="1"/>
    <n v="1"/>
    <x v="1"/>
    <n v="100"/>
  </r>
  <r>
    <x v="0"/>
    <n v="202345588"/>
    <s v="7B232DAA-135C-43AE-9491-1C886E18B807"/>
    <s v="4008164"/>
    <x v="1"/>
    <s v="Publishing/Education Company"/>
    <x v="0"/>
    <n v="0"/>
    <n v="3"/>
    <n v="0"/>
    <n v="0"/>
    <n v="0"/>
    <n v="3"/>
    <n v="3"/>
    <n v="0"/>
    <n v="0"/>
    <n v="0"/>
    <n v="3"/>
    <x v="1"/>
    <n v="100"/>
  </r>
  <r>
    <x v="0"/>
    <n v="202345591"/>
    <s v="FE8BC2C5-30AB-4320-801E-DF996248E4EC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2345592"/>
    <s v="CF04B2BA-C370-489B-B7EA-974A7AEDC3C5"/>
    <s v="4008164"/>
    <x v="1"/>
    <s v="Publishing/Education Company"/>
    <x v="0"/>
    <n v="0"/>
    <n v="0"/>
    <n v="0"/>
    <n v="3"/>
    <n v="0"/>
    <n v="0"/>
    <n v="0"/>
    <n v="0"/>
    <n v="0"/>
    <n v="0"/>
    <n v="0"/>
    <x v="1"/>
    <n v="100"/>
  </r>
  <r>
    <x v="0"/>
    <n v="202345593"/>
    <s v="55527520-E9F1-4D50-847A-E4841B92FBDC"/>
    <s v="4008164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345594"/>
    <s v="9BE5F349-1C8C-4790-A703-C257FF60E4F5"/>
    <s v="4008164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345677"/>
    <s v="30430718-C8F7-4BAE-9134-97E25D34EE7B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45738"/>
    <s v="31AFDC12-A7C3-4685-87B9-059B1AB0F08A"/>
    <s v="0000358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2345740"/>
    <s v="8F3CDE66-3D58-49BC-99E1-FDBF8C2A9CFE"/>
    <s v="4008162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346153"/>
    <s v="FFA7CC31-6D3A-476A-97C8-475211740ACE"/>
    <s v="4008290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346185"/>
    <s v="87663A2F-213E-4F3A-913D-DF1F552A39A5"/>
    <s v="4008181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346187"/>
    <s v="162B7B1B-E800-4E73-B6E5-4CB8A7915508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346224"/>
    <s v="4D164A3A-16DB-48A5-9C03-4C94B6639695"/>
    <s v="0007163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2346231"/>
    <s v="25C79084-382E-4540-A6A0-AE2977DDEF4B"/>
    <s v="0007163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2346236"/>
    <s v="47140125-31C8-4E95-925D-0B3590349182"/>
    <s v="0007163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2346270"/>
    <s v="9F17D930-DFF8-4C96-B58A-424DB0AD3032"/>
    <s v="0007163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2346281"/>
    <s v="1D693567-48A5-4D4D-8590-2F114BAA0DE7"/>
    <s v="0007163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2346283"/>
    <s v="9EDB72A5-E4AB-473E-BD7F-447688137BCD"/>
    <s v="4008181"/>
    <x v="1"/>
    <s v="Hospital/Healthcare Delivery System"/>
    <x v="0"/>
    <n v="0"/>
    <n v="0"/>
    <n v="0"/>
    <n v="0"/>
    <n v="0"/>
    <n v="0.75"/>
    <n v="0"/>
    <n v="0"/>
    <n v="0"/>
    <n v="0"/>
    <n v="0"/>
    <x v="1"/>
    <n v="100"/>
  </r>
  <r>
    <x v="0"/>
    <n v="202346289"/>
    <s v="9E1E9C5C-842C-453B-8A6D-734271BBB80D"/>
    <s v="0007163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2346402"/>
    <s v="170FA758-E026-44EC-88E6-2E88A5D3A294"/>
    <s v="0007163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2346405"/>
    <s v="ECAFFABD-1542-4BCA-AF27-CC787D20DC03"/>
    <s v="0007163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2346417"/>
    <s v="7DEA8DB6-33C3-4A82-AB28-139A834D2748"/>
    <s v="0007163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2346427"/>
    <s v="E8FC2252-3D6E-4824-93CF-35DF0FE0844C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46436"/>
    <s v="FEBE1B7D-2BD7-4DEB-8D70-9C3B6CDDE7EF"/>
    <s v="4008165"/>
    <x v="1"/>
    <s v="Non-profit (Physician Membership Organization)"/>
    <x v="1"/>
    <n v="0"/>
    <n v="1"/>
    <n v="0"/>
    <n v="0"/>
    <n v="0"/>
    <n v="0"/>
    <n v="1"/>
    <n v="0"/>
    <n v="1"/>
    <n v="0"/>
    <n v="0"/>
    <x v="1"/>
    <n v="100"/>
  </r>
  <r>
    <x v="0"/>
    <n v="202346450"/>
    <s v="F509E699-2453-47DF-9494-12900740DE61"/>
    <s v="0000141"/>
    <x v="1"/>
    <s v="Non-profit (Physician Membership Organization)"/>
    <x v="0"/>
    <n v="0"/>
    <n v="4.5"/>
    <n v="0"/>
    <n v="0"/>
    <n v="0"/>
    <n v="0"/>
    <n v="0"/>
    <n v="0"/>
    <n v="0"/>
    <n v="0"/>
    <n v="0"/>
    <x v="1"/>
    <n v="100"/>
  </r>
  <r>
    <x v="0"/>
    <n v="202346451"/>
    <s v="64352C67-B407-46DB-ADC5-629391C4B499"/>
    <s v="0000141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346452"/>
    <s v="889C19B6-EFEF-4992-BFA5-6FE088273824"/>
    <s v="0000141"/>
    <x v="1"/>
    <s v="Non-profit (Physician Membership Organization)"/>
    <x v="0"/>
    <n v="0"/>
    <n v="0.5"/>
    <n v="0"/>
    <n v="0"/>
    <n v="0"/>
    <n v="0"/>
    <n v="0"/>
    <n v="0"/>
    <n v="0"/>
    <n v="0"/>
    <n v="0"/>
    <x v="1"/>
    <n v="100"/>
  </r>
  <r>
    <x v="0"/>
    <n v="202346453"/>
    <s v="1DE3E250-18EB-4757-A151-8D8843EB0683"/>
    <s v="0000141"/>
    <x v="1"/>
    <s v="Non-profit (Physician Membership Organization)"/>
    <x v="0"/>
    <n v="0"/>
    <n v="72.5"/>
    <n v="0"/>
    <n v="0"/>
    <n v="0"/>
    <n v="0"/>
    <n v="0"/>
    <n v="0"/>
    <n v="0"/>
    <n v="0"/>
    <n v="0"/>
    <x v="1"/>
    <n v="100"/>
  </r>
  <r>
    <x v="0"/>
    <n v="202346576"/>
    <s v="8D64E309-7B47-475C-8844-B2300940225F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346578"/>
    <s v="DE00DB0C-CEDC-493F-9FF3-0DF1F5DCB408"/>
    <s v="4008194"/>
    <x v="1"/>
    <s v="Hospital/Healthcare Delivery System"/>
    <x v="0"/>
    <n v="1"/>
    <n v="0"/>
    <n v="0"/>
    <n v="0"/>
    <n v="0"/>
    <n v="1"/>
    <n v="1"/>
    <n v="0"/>
    <n v="1"/>
    <n v="0"/>
    <n v="0"/>
    <x v="1"/>
    <n v="100"/>
  </r>
  <r>
    <x v="0"/>
    <n v="202346641"/>
    <s v="92A5D751-2751-4B56-A54A-2992448AC120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346709"/>
    <s v="87A73F53-2B74-499E-81CB-A7AE6F0C6262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46768"/>
    <s v="73CE24B5-46E1-4C67-A00C-DF975B95C01F"/>
    <s v="4008174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346772"/>
    <s v="85833AC9-8717-476B-A850-CB5D65CB9313"/>
    <s v="4008174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346773"/>
    <s v="4A556DE2-B59B-482B-A18D-D187F8B437B0"/>
    <s v="4008174"/>
    <x v="1"/>
    <s v="Hospital/Healthcare Delivery System"/>
    <x v="0"/>
    <n v="0.75"/>
    <n v="0.75"/>
    <n v="0"/>
    <n v="0"/>
    <n v="0"/>
    <n v="0.75"/>
    <n v="0.75"/>
    <n v="0"/>
    <n v="0.75"/>
    <n v="0"/>
    <n v="0"/>
    <x v="1"/>
    <n v="100"/>
  </r>
  <r>
    <x v="0"/>
    <n v="202346774"/>
    <s v="B632A144-139C-4423-89C4-4BEA04E7E122"/>
    <s v="4008174"/>
    <x v="1"/>
    <s v="Hospital/Healthcare Delivery System"/>
    <x v="0"/>
    <n v="0.75"/>
    <n v="0.75"/>
    <n v="0"/>
    <n v="0"/>
    <n v="0"/>
    <n v="0.75"/>
    <n v="0.75"/>
    <n v="0"/>
    <n v="0.75"/>
    <n v="0"/>
    <n v="0"/>
    <x v="1"/>
    <n v="100"/>
  </r>
  <r>
    <x v="0"/>
    <n v="202346775"/>
    <s v="1A924ABB-C80A-4417-BBDA-30CC0FC04284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346776"/>
    <s v="4A840D62-34FC-47C8-86FC-E8336F162216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346777"/>
    <s v="10E3DF19-22F3-4CE2-A711-386291B89E37"/>
    <s v="4008174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346778"/>
    <s v="7485A8CD-C1BF-4107-A48C-D9EB67C29FA7"/>
    <s v="4008174"/>
    <x v="1"/>
    <s v="Hospital/Healthcare Delivery System"/>
    <x v="0"/>
    <n v="0.75"/>
    <n v="0.75"/>
    <n v="0"/>
    <n v="0"/>
    <n v="0"/>
    <n v="0.75"/>
    <n v="0.75"/>
    <n v="0"/>
    <n v="0.75"/>
    <n v="0"/>
    <n v="0"/>
    <x v="1"/>
    <n v="100"/>
  </r>
  <r>
    <x v="0"/>
    <n v="202346779"/>
    <s v="A8BF9C91-59DA-423B-8B4C-ED220C29EFDD"/>
    <s v="4008174"/>
    <x v="1"/>
    <s v="Hospital/Healthcare Delivery System"/>
    <x v="0"/>
    <n v="0.5"/>
    <n v="0.5"/>
    <n v="0"/>
    <n v="0"/>
    <n v="0"/>
    <n v="0.5"/>
    <n v="0.5"/>
    <n v="0"/>
    <n v="0.5"/>
    <n v="0.5"/>
    <n v="0"/>
    <x v="1"/>
    <n v="100"/>
  </r>
  <r>
    <x v="0"/>
    <n v="202346780"/>
    <s v="D9FB332C-A5D1-4B59-A562-FF4FE732C0B1"/>
    <s v="4008174"/>
    <x v="1"/>
    <s v="Hospital/Healthcare Delivery System"/>
    <x v="0"/>
    <n v="0.5"/>
    <n v="0.5"/>
    <n v="0"/>
    <n v="0"/>
    <n v="0"/>
    <n v="0.5"/>
    <n v="0.5"/>
    <n v="0"/>
    <n v="0.5"/>
    <n v="0.5"/>
    <n v="0"/>
    <x v="1"/>
    <n v="100"/>
  </r>
  <r>
    <x v="0"/>
    <n v="202346862"/>
    <s v="9DE05F74-B703-405E-AF77-EBEA407E5807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46866"/>
    <s v="FD5D5C5F-0C14-452C-BCD8-F76623D88850"/>
    <s v="4008237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2346883"/>
    <s v="D18D8531-F94A-4590-8A32-F35960E15170"/>
    <s v="0006454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346993"/>
    <s v="09CB7416-120C-4C53-A8C8-81946FE5171A"/>
    <s v="0000655"/>
    <x v="0"/>
    <s v="School of Medicine"/>
    <x v="0"/>
    <n v="0"/>
    <n v="4"/>
    <n v="0"/>
    <n v="0"/>
    <n v="0"/>
    <n v="0"/>
    <n v="4"/>
    <n v="0"/>
    <n v="0"/>
    <n v="0"/>
    <n v="0"/>
    <x v="0"/>
    <n v="101"/>
  </r>
  <r>
    <x v="0"/>
    <n v="202347023"/>
    <s v="A1A51C5D-183B-4819-B0C8-9F4A5A8CD67D"/>
    <s v="0000655"/>
    <x v="1"/>
    <s v="School of Medicine"/>
    <x v="0"/>
    <n v="0"/>
    <n v="0"/>
    <n v="0"/>
    <n v="0"/>
    <n v="0"/>
    <n v="0"/>
    <n v="4"/>
    <n v="0"/>
    <n v="0"/>
    <n v="0"/>
    <n v="0"/>
    <x v="1"/>
    <n v="100"/>
  </r>
  <r>
    <x v="0"/>
    <n v="202347043"/>
    <s v="15A66447-E77A-4E93-BEBA-277AAAB6F4F9"/>
    <s v="0000655"/>
    <x v="1"/>
    <s v="School of Medicine"/>
    <x v="0"/>
    <n v="0"/>
    <n v="0"/>
    <n v="0"/>
    <n v="0"/>
    <n v="0"/>
    <n v="0"/>
    <n v="4"/>
    <n v="0"/>
    <n v="0"/>
    <n v="0"/>
    <n v="0"/>
    <x v="1"/>
    <n v="100"/>
  </r>
  <r>
    <x v="0"/>
    <n v="202347053"/>
    <s v="FF79FC46-5D15-4DC9-A9A5-136E988EF0D5"/>
    <s v="0003680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347055"/>
    <s v="447C779E-390D-4979-B551-16AB9D71C069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3058219"/>
    <s v="7EC42DDD-08C0-4205-83FE-326386234F9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220"/>
    <s v="CA54BE70-405B-41D3-8746-E523BAD513B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221"/>
    <s v="083772CC-307C-40DE-8B62-FE411565AAC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222"/>
    <s v="131771C6-1237-4A13-97EA-E3EAC1E5684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223"/>
    <s v="2E206CD3-28A5-4E53-BA05-95AE2DB5C92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224"/>
    <s v="B794D42E-53C7-4CE8-A133-E9C68AE3A3A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225"/>
    <s v="A2410CCB-987E-4BFA-9D6B-7AE440A26A1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226"/>
    <s v="549A14BF-19CA-4062-BA97-398BDFA9494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227"/>
    <s v="16A2101C-1985-4A28-B799-635767919B1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228"/>
    <s v="9618765B-4422-4E81-963D-B50AA413BBF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229"/>
    <s v="A5E09EDD-FBE3-4025-85FD-B3D4B56F855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230"/>
    <s v="F6B6143F-085C-4A7C-9EC6-2002ECDC2B7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231"/>
    <s v="F84F9A4A-E6A4-48EE-B6E6-E8398EC4D96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232"/>
    <s v="D053A48D-3680-4117-AD2D-DA33A240335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233"/>
    <s v="50C60A2B-BE2E-45FD-A77C-69AAF2F2170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234"/>
    <s v="1459C299-0983-48F9-8C5B-E01B5047116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235"/>
    <s v="719E4F13-2855-4945-967A-9FC8943AE97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236"/>
    <s v="CC5AB4D8-7CBD-4EC5-88D0-0CA26372B32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237"/>
    <s v="8099259C-9C60-4D6A-A4E1-54F5411C857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238"/>
    <s v="F16104EF-D756-4C59-9A5B-6F6D0D23BE9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239"/>
    <s v="2A86BE77-7E00-45C4-9FA2-B1B045B067F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240"/>
    <s v="C1B0F6D9-1BC2-4131-9CF2-EE38B9769A0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241"/>
    <s v="B6FF58E0-802B-4BD7-AE07-CE697C1E354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242"/>
    <s v="8FF7D941-55ED-45EB-99DC-BEC146F2611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243"/>
    <s v="78B9F7BC-AF58-4CA8-92FC-24F2799781C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244"/>
    <s v="AD7FDCB5-E68D-49A4-8DDD-BA1D14E4F07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245"/>
    <s v="2ECBE151-10D6-4C7E-97D1-D14B8E40BBF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246"/>
    <s v="ADD6F6A1-8BBE-4AC9-B2BE-07E9713C25B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247"/>
    <s v="A9ABC19B-D527-42EA-97A8-D9C8A079292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248"/>
    <s v="6929BEB3-C069-482C-BC39-1CD1B692CC8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249"/>
    <s v="306394E2-CC61-4491-9FC3-BC3A294AB75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250"/>
    <s v="47DDC571-42ED-438F-B144-01C1CF8801F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251"/>
    <s v="36644D01-DAA7-4A47-8328-572F2AE9423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312"/>
    <s v="7E0AD5DD-528A-4E35-94CE-EAC7FEF20FFC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058349"/>
    <s v="FFB93D8F-D27C-451F-88A9-2C26ECEE3670"/>
    <s v="0000275"/>
    <x v="0"/>
    <s v="School of Medicine"/>
    <x v="0"/>
    <n v="0"/>
    <n v="1.5"/>
    <n v="0"/>
    <n v="0"/>
    <n v="0"/>
    <n v="0"/>
    <n v="1.5"/>
    <n v="0"/>
    <n v="0"/>
    <n v="0"/>
    <n v="0"/>
    <x v="0"/>
    <n v="101"/>
  </r>
  <r>
    <x v="0"/>
    <n v="203058351"/>
    <s v="9038E683-98EB-4AD6-BEA6-CD7686E5A913"/>
    <s v="4008233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3058359"/>
    <s v="55C3738E-5A37-4EE2-8F88-31F72FA3B68F"/>
    <s v="4008233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3058632"/>
    <s v="933AFD03-D3FF-4A32-8E7A-333F5761761C"/>
    <s v="4008233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3058641"/>
    <s v="EA9789FE-B81C-4765-B1B0-39076C41E20B"/>
    <s v="4008233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3058644"/>
    <s v="31275B45-7E76-40F3-8CE7-71E817A79C7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45"/>
    <s v="32892553-7BB3-4539-8B2A-46A48E267EA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46"/>
    <s v="6616F764-BAD0-421B-99C3-79807FD1426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47"/>
    <s v="291D83C9-B5BF-4C69-A614-1732C7DFC13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48"/>
    <s v="9C2E501B-6137-4D3B-A3C5-997C7EBC100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49"/>
    <s v="B591549B-FBED-4803-9344-1B53C7B5DA9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50"/>
    <s v="92731E54-10D7-4430-96C1-41C9CC1FE76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51"/>
    <s v="E700C512-EEAA-4FEF-BA55-8EBC343029D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52"/>
    <s v="C66C9954-BA29-4BA6-88B2-4EEBCF410CD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53"/>
    <s v="5ABE9E74-D80C-413C-948F-1383F28BAA5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54"/>
    <s v="44CCB396-C125-4608-BC38-B37C96A3501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55"/>
    <s v="FCCAF751-6AF9-4244-811A-F36098F0102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56"/>
    <s v="3F3B4725-0C46-4706-9CA5-014803B512E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57"/>
    <s v="73B9A212-D157-4D1D-8555-B51A52EA14C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58"/>
    <s v="0B00CCB7-52DD-4B90-9596-C98731DACD0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59"/>
    <s v="05C61968-E5E2-470D-B892-39F06832946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60"/>
    <s v="706A8A1D-68EC-4005-87BD-D0023CEDF85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61"/>
    <s v="4C5B6A34-7B07-4808-8481-2CA097A086C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62"/>
    <s v="3BDE5145-4045-4112-8B22-39D4E856A7A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63"/>
    <s v="2DE09A79-D83F-4602-A642-277F24C9C3F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64"/>
    <s v="0157CD9C-07DB-4EC3-B2D6-0DEAA6731D3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65"/>
    <s v="4D425016-6E2D-41B9-B9E8-A1688E04BB8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66"/>
    <s v="49AB42AE-34D3-4FB9-9443-3D30FB9083F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67"/>
    <s v="99DE1B42-426D-4B01-A29C-57EE2A4F1D2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68"/>
    <s v="1C4EE8A9-9E14-4097-9584-EE4726B1AF2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69"/>
    <s v="3FC28948-42CA-4A24-AA4A-29FE82C06F9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70"/>
    <s v="B553D9AF-3D44-44CE-89C2-65EFC66D9F3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71"/>
    <s v="1E503D36-0E2B-462D-9410-C40E4F724C3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72"/>
    <s v="BE3ACCFC-3AC6-4114-9E2F-4A0CE001D98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73"/>
    <s v="097CF1F0-536C-4168-9F96-080CF6390EB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74"/>
    <s v="ECE59829-3195-4EB9-B02E-3DC04B017D5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75"/>
    <s v="4BC68EF7-6A61-4A42-B424-9D0E9DAB058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76"/>
    <s v="4D5F0117-FEFC-4AB8-9831-270E2DE4164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77"/>
    <s v="CB5B7DCD-FDEC-4FD6-8E3F-D143383C2EA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78"/>
    <s v="62A153F0-4018-48F2-BCA4-FF501D7F220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79"/>
    <s v="BA924497-2E09-42C1-B881-0C0A3ECA8CE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80"/>
    <s v="26EC5D8E-E1DE-4761-95D2-7DA3447CE34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81"/>
    <s v="3B26904D-8393-4E94-9015-606155723DF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82"/>
    <s v="91AF79D9-8302-4E93-AEBD-03E7CC87DEB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83"/>
    <s v="D2F1EDF5-1430-4277-AF97-8B1F1D68ED9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84"/>
    <s v="0F5471AD-2365-47ED-A146-165E1C81BB7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85"/>
    <s v="61B5A63D-B357-4CFD-9E0C-0809188DF56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86"/>
    <s v="07879811-212E-4F66-B7CA-0DDAF113013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87"/>
    <s v="C9F1C837-78D4-4F6A-8A4B-887C472BCE5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88"/>
    <s v="9844154A-2E45-4E52-A175-954BFAF07CA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89"/>
    <s v="45809EB4-AE32-4761-9CCC-F5DE8C805D7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90"/>
    <s v="C16592A6-0572-4723-B968-149B642889A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91"/>
    <s v="A30E5C17-2BC0-4629-A207-E59DCBC1E72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92"/>
    <s v="04BD93A3-18AC-4F5B-B603-59790048766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93"/>
    <s v="02EBAF61-5830-4098-8251-6CAE53EA7A3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94"/>
    <s v="E00AD002-C137-4FDE-933A-C47B6F4DF8F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95"/>
    <s v="2FB2AD03-78C2-47FB-A7FB-7098B461569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96"/>
    <s v="73480D06-ACAE-473A-B275-65CBDF0A8CE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97"/>
    <s v="904EF0D5-2C1A-4EB7-9347-65A12507BB1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98"/>
    <s v="10C19B62-02E9-440B-95E0-FE89C2E3EC2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699"/>
    <s v="BB6EC7B4-A816-42AC-A1E9-E914673D731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00"/>
    <s v="78120677-4ABB-4E12-B5DC-241636C9BBE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01"/>
    <s v="2E26A7E1-9BC4-44A3-B279-B63880A68C9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02"/>
    <s v="5DAE1965-94D5-49E5-99BB-756E264B88B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03"/>
    <s v="7E96AF0B-CAA2-435D-9596-267D0A391BC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04"/>
    <s v="27F21E19-238E-4E9C-8274-ACF95E2B96B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05"/>
    <s v="F88AD47A-945B-46B7-9DD2-B4E6DE48E3A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06"/>
    <s v="A81ECCDE-FF89-43FB-AD44-AC8F7F9B32E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07"/>
    <s v="F7D68865-77ED-4620-82C7-6B58857077B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08"/>
    <s v="1AE27352-8D29-4021-8325-38D4726AC26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09"/>
    <s v="D9E713D9-F23F-4DE5-A691-676AE6EF520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10"/>
    <s v="070467BC-E4D2-4563-95F8-09B8CA17747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11"/>
    <s v="BDF2EEF3-039F-48AD-9F1A-7EBAB19A688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12"/>
    <s v="0163BFB8-662D-4D63-8B2E-401665877F7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13"/>
    <s v="165ADB50-7FB2-416F-80F5-FCB72DDCD85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14"/>
    <s v="A3F2ADED-63CC-45E5-A562-FF8D6E452C6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15"/>
    <s v="F44E1BA9-501B-420A-8FF2-6472B7D26FC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16"/>
    <s v="DA323705-0799-435A-9734-11ECE3093DD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17"/>
    <s v="83E925F6-46CA-4596-9E76-A73F7F8BB69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18"/>
    <s v="33EABF50-70CE-46BA-98B2-AF3184BA9A5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19"/>
    <s v="65846C5C-474F-40DE-8E8C-0A8988F11B3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20"/>
    <s v="1CA455E1-814C-44C6-A0C6-1ECBD1BEBE4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21"/>
    <s v="5C7E4A16-6816-4805-B579-7253C82B5BF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22"/>
    <s v="1416DDD1-7E0E-4E93-9904-E9E781CC40B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23"/>
    <s v="C1756F26-106C-4557-82AA-6A2B359CAB6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24"/>
    <s v="6D69216B-E540-4B4B-9177-2F48F52F690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25"/>
    <s v="F9173E39-2096-4B07-8BE0-4C0A1D80F88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26"/>
    <s v="D752D2EF-667E-415C-980B-71EC62E6188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27"/>
    <s v="942B0AF5-4307-4CE5-8B9C-7F0D4264CAA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28"/>
    <s v="0F3F1A98-8AD6-48AB-AC6E-FF46E832C84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29"/>
    <s v="D263DDE4-3281-48EB-8A70-5F19EC5662D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30"/>
    <s v="07D7DE92-4478-484C-964B-35346CDC1C0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31"/>
    <s v="3333875B-5F6B-4E9A-B6DE-AB9149A47E9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32"/>
    <s v="EE3F5040-908A-4909-873F-6EF827270C9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33"/>
    <s v="1D706E94-8AE2-4E63-B61C-1BE9A4082C9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34"/>
    <s v="52AFC2EC-EDFC-480B-9E30-9A8447ABFFC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35"/>
    <s v="8F0BB944-D146-4C08-BD84-13C23015DDA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36"/>
    <s v="16B08176-E2B7-4E44-BB4C-E8EDB8A0AFE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37"/>
    <s v="C5A7E308-125E-4B17-9154-A85897BCFDF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38"/>
    <s v="C06683E1-0A1B-442F-8092-DD88FF5512A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39"/>
    <s v="2CBC0BB3-224C-4AB0-A661-EBE51072C34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40"/>
    <s v="5B7A82FE-FC11-40B0-A68F-2BEE11CC02F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41"/>
    <s v="AE89CD06-0292-4AEF-AD80-8604E64A3D0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42"/>
    <s v="048E406D-D88E-45C3-BDF4-722E259D979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43"/>
    <s v="1A6A6506-C766-417B-A6CC-5ECD0A9664E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44"/>
    <s v="4A40CCED-2A30-465A-8CBE-19530714A88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45"/>
    <s v="E7B392C1-34E7-4BE9-8276-A76D24AC0D3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46"/>
    <s v="268FC50C-7569-4BC3-B98C-32ACD8F74A4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47"/>
    <s v="F81DEE09-BB73-41CD-B410-BE4E9DA6BF7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48"/>
    <s v="D28E41EB-F671-4ACB-8D54-31EEFEDA801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49"/>
    <s v="91200D3E-5E25-405D-BC82-C0B81F1FE1A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50"/>
    <s v="48F1AC21-02FB-4FCA-911F-F5D9C1124A4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51"/>
    <s v="BD5EE504-7356-4EC6-A33E-18512DB082B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52"/>
    <s v="D7D7D4DB-E50C-4D10-83E9-988EB2D34CA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53"/>
    <s v="74CFBECA-BB66-4B7A-9CAF-C0FE65726E9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54"/>
    <s v="2BE8ABE4-BB7E-4ECB-A713-87DC70E2180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55"/>
    <s v="C77524D2-B89B-4A22-A835-25EE1EAFF98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56"/>
    <s v="FD7A935F-F861-4152-A4C4-D3746860C9A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57"/>
    <s v="791A375C-0337-4D69-9F45-EDBC344165A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58"/>
    <s v="B77C2CF8-07B5-4A72-94E1-A25700BB464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59"/>
    <s v="3BD7CB36-D3F7-4D27-B2C1-C870CCA9157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60"/>
    <s v="2BCF1803-ECA0-4397-8439-3928181F198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61"/>
    <s v="FBFE1E60-EC85-46F0-8119-0E55800C643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62"/>
    <s v="AF630C0F-4E1D-4BD1-B580-7A912B9B2F6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63"/>
    <s v="47C13412-7CBA-4AF0-A346-F6EE28818F3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64"/>
    <s v="825AAA59-B211-4FDD-A075-D4D03A30DE3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65"/>
    <s v="ABC7B24D-D7B0-41BF-8295-459EB1DF26F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66"/>
    <s v="114C48E5-7C50-4C63-B03F-3F3CDA2EFBE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67"/>
    <s v="0AFCE1A5-0833-4240-B199-D521F7B2110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68"/>
    <s v="6056E3E9-8CFA-4BD1-8454-93DB1097721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69"/>
    <s v="4F431776-AE19-438A-AB90-C718C86CB3B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70"/>
    <s v="620F03D3-8A89-4885-AC11-949FA8DEBE4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71"/>
    <s v="AC5868CB-0C71-4BA0-B35B-FE29385F834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73"/>
    <s v="9DB3C92F-1432-4884-B81D-69968D0C605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74"/>
    <s v="0B3D13FB-CB17-4D38-9602-4FF07295D7B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75"/>
    <s v="0E4867A8-07FA-43F6-A451-CBDE907BED6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76"/>
    <s v="E08C5633-0393-4170-9B52-3A7087530B4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77"/>
    <s v="7DD1A2E0-07F9-4DA4-A51C-3B7C430800B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78"/>
    <s v="00C75E85-6DB4-4F94-9374-42403D001DA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79"/>
    <s v="4E0B0330-3B6B-453E-A7C2-1AEC1753FAE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80"/>
    <s v="9A84A405-DA11-4CFC-926B-2907644D397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81"/>
    <s v="62FAD471-B7F1-488E-BC67-FE01424CF5E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82"/>
    <s v="AF92136F-DBF3-42A7-9C80-70D27082E2C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83"/>
    <s v="A1D650AF-8754-423A-9AAD-4C1D6B152FB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84"/>
    <s v="4A6627CE-322C-4755-A76B-AD367937BA7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85"/>
    <s v="040493D5-977F-4B7D-BBCD-C43912CE041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86"/>
    <s v="CE9DDE77-D8F0-4CEC-B6C4-8628452363E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87"/>
    <s v="EDB09B43-85F8-4B64-B738-234E90AFD37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88"/>
    <s v="3C12F8E7-CBEC-47A2-BEA3-46E3C196169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89"/>
    <s v="5DACAAED-7B8C-4E8A-87EF-AC0A39A4052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90"/>
    <s v="36603088-CFF3-485F-AF53-8A5700491C1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91"/>
    <s v="05480879-6CFD-4EEE-8F29-44B4ECD18DF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92"/>
    <s v="D206808B-3744-4B9F-B13D-45DF4852E89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93"/>
    <s v="28F42D4E-0129-4308-95A6-0A8D7B330B1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94"/>
    <s v="7C7E9D6A-B73B-45DE-A420-819E3D0266A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95"/>
    <s v="FAC40756-6447-4415-9271-0C07D14BA75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96"/>
    <s v="B92A7585-9D57-46DF-8F18-FDDEA03880F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97"/>
    <s v="BFDECE32-9723-4EB2-9F6E-66B22355DE4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98"/>
    <s v="0C7F4165-4164-426C-858F-81CA5D00B57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799"/>
    <s v="36B90D74-5F43-4998-B8BE-FEB50BAD7A9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00"/>
    <s v="78C8ECA8-A925-4636-B344-9E14F3D9573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01"/>
    <s v="300C3C63-4551-4ABD-A50B-F81E346EADD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02"/>
    <s v="112F79B7-1407-4CE2-85D7-415A66E34E4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03"/>
    <s v="3B218CC7-9BFD-4A5B-8449-8E56CE36DC9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04"/>
    <s v="2176D459-E12B-4F08-A26B-F46AEA23C69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05"/>
    <s v="6D3F6B04-4071-46BF-A656-D4EEAE9960A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06"/>
    <s v="7950CCF3-70EF-4505-9954-4FE24C9B8F6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07"/>
    <s v="15065A0C-2CD6-45FD-85B3-F35F7E1143B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08"/>
    <s v="4996C169-C311-48D4-97F9-2AA1ACA957E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09"/>
    <s v="71A3196A-A86C-40B9-BCAA-66EE76CBE8B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10"/>
    <s v="29927307-64B1-4BAF-AE69-ACAB51F838C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11"/>
    <s v="8DF8B58E-FB09-4981-A9B1-CA25CBB9D11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12"/>
    <s v="EBF1347C-5DC6-4D1E-A281-F2AC426293E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13"/>
    <s v="84E146FE-263C-4B50-8A19-F0888FBDA83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14"/>
    <s v="DC1032EA-9443-4687-A0D3-2034B7BB485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15"/>
    <s v="B9832B8D-C02D-4F85-BFE2-573B5EDB872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16"/>
    <s v="9BE22D9D-627C-4299-93A0-E285D8B9FB1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17"/>
    <s v="D27CAE7A-0CAD-486C-BC17-C16F9FA54C4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18"/>
    <s v="F58A45F1-0975-460D-B9CB-61A6137E759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19"/>
    <s v="9D9E5F76-E2C6-4C53-9EFF-BBF6482BD4B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21"/>
    <s v="461A8E5E-CB46-4124-8E96-6B806D8EB10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22"/>
    <s v="A1783E19-09AE-48F2-9F28-1A5D01A627B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23"/>
    <s v="95856594-6471-4BB8-9EDF-5CC13CE5F6F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24"/>
    <s v="067766A6-2337-4E66-9F03-8F906691F6D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25"/>
    <s v="51EDE870-BEFB-4981-8625-8D91DBBC867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26"/>
    <s v="917608A8-A486-44CB-B67C-0A2D547F253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27"/>
    <s v="43D5EE80-8C1D-4982-83B3-606880E32C8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28"/>
    <s v="0E6B5C3C-E810-4509-A0F5-8C4C5CBE4C7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29"/>
    <s v="F18AF987-EC3D-46DC-9EF0-21F29AF538E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30"/>
    <s v="3415F911-1C03-435B-A282-45AB816959E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31"/>
    <s v="6C3B0F4D-D41C-47CE-B0C1-A494E243340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32"/>
    <s v="C465A330-7061-4B06-B41B-8CF1190ACA0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33"/>
    <s v="6C848D32-C3B2-44F7-B229-A7AE025BC6D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34"/>
    <s v="890F91D8-1B78-40B6-A9DA-E7557DB473D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35"/>
    <s v="29EA8C6E-F08E-40D8-A900-56D5CC0E54C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36"/>
    <s v="7CC1B229-1F7D-41EF-9D6F-6B870064274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37"/>
    <s v="7A17EB50-E0CE-4262-A6C1-C85A42A67B0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38"/>
    <s v="69049987-5BD9-4B19-9348-3D9A5D5DAB0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39"/>
    <s v="4C2FD288-1CE9-4FD5-8B38-A62BACF0194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40"/>
    <s v="72D14A7D-0E6B-49DA-A09A-4D55D9F1152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41"/>
    <s v="168F5878-EFB5-4734-9097-FADC5E0528B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42"/>
    <s v="76411049-4185-451A-95C3-ADADB5AF4A8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43"/>
    <s v="4E0E90ED-480C-42FB-B723-B06DEF80DEB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98236"/>
    <s v="5B6F0730-5B53-415A-99D8-2E3D3E1ED1B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37"/>
    <s v="89B71F9E-0E42-4E90-8977-4191C132F7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38"/>
    <s v="36DCBB60-6ECC-494D-8A48-66D98DA1FE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39"/>
    <s v="4EB3599A-862D-4A6C-BD84-7C9BE1D0BA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40"/>
    <s v="84F0F478-D8F0-4F18-9423-3BC30C9CC9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41"/>
    <s v="823C2D84-6B3C-482F-9791-B4BD71856EE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42"/>
    <s v="E118CE9F-CEA5-431B-8C5F-4DFAD6A38E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43"/>
    <s v="898EF98D-7760-4415-853D-6487817E12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44"/>
    <s v="CC7A706D-BB1E-44AD-B9D9-F158F524D1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45"/>
    <s v="A49D5FB0-CB9E-4668-87C4-00ACA55B28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46"/>
    <s v="F6FCF8AB-221A-4D45-948D-36D7A3D916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47"/>
    <s v="4BFF101D-EB62-42EF-959A-BD85475D306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48"/>
    <s v="09117B92-8363-4707-BB96-499163ABFE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49"/>
    <s v="F3C88975-A65E-4BEB-B89B-5CC38A56C9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50"/>
    <s v="044016BA-D5CA-4063-B42F-2809DA175F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51"/>
    <s v="92DBD8B9-40F3-448D-85EE-6F4DC55F36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52"/>
    <s v="08600E8C-F6FF-4B73-9F25-F6A7195F97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53"/>
    <s v="07383E47-62A4-4B0D-A703-24F84BB576C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54"/>
    <s v="7FB7329B-A762-43B7-A08E-BF5F465603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55"/>
    <s v="935C8EDA-F61C-4AE9-99BF-772CCA609E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56"/>
    <s v="504A2061-8779-41C4-A524-1DBE9BC428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57"/>
    <s v="7F1EA188-23EF-4201-A786-51FA5F23DC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58"/>
    <s v="04FD9B1B-F2B8-41E9-B369-62A8EAC01D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59"/>
    <s v="4DA352C1-A5E0-401F-931D-88980F9E8F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60"/>
    <s v="0F110112-5539-4A60-B1F5-6F0CCD4280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61"/>
    <s v="E9DDAC37-C54B-4182-88BA-00E87FD0DC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62"/>
    <s v="662292FF-1857-44C9-9D66-ED31B4638F9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63"/>
    <s v="74AFF395-B920-4E89-887E-50B69A0B25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64"/>
    <s v="223C21C1-CCAC-49B6-83CC-1C3CD045F91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65"/>
    <s v="19A7C576-2A96-4176-9FCA-CE6D4978B0C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66"/>
    <s v="1CD85D22-EC98-4894-94F3-B2BDD87023F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67"/>
    <s v="5FD832A7-3404-45FF-872F-9D67A232C6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68"/>
    <s v="F2C3A639-2EBD-45B6-8CF1-301780A838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69"/>
    <s v="579BF95A-966A-4A17-B9F1-413004F1E4D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70"/>
    <s v="36C3D9F0-87BB-429E-B0CD-E063FAA2F2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71"/>
    <s v="FAF2D50A-A923-484A-929C-0EEDDB34541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72"/>
    <s v="D4FA859B-0E09-4582-AF75-A8F66A9138C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73"/>
    <s v="7DB7EB34-37D3-4E5F-B498-5F7F593C7A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74"/>
    <s v="101E8D4A-AC0B-4832-BE4D-57EAA07DD7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75"/>
    <s v="92175045-6BC9-44FB-8267-87C13847E8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76"/>
    <s v="F100B579-2F5D-470D-89DA-9E882E3841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77"/>
    <s v="E34390A1-A1B1-446C-988D-B427C14D5CD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78"/>
    <s v="2C8568E7-3F6C-4955-8A50-394C49863B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79"/>
    <s v="EBB801C3-F218-496B-A973-0AB09A6001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80"/>
    <s v="E7EEBE48-9520-4E15-BCAD-A68DBA5B2B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81"/>
    <s v="C6CE5862-2A14-4F7F-BBD4-F9FB7AFF2F1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82"/>
    <s v="8C069671-EE60-4477-AB95-FA95619958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83"/>
    <s v="C83E08E2-F9C6-442B-BC37-48840C9686C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84"/>
    <s v="859BE90B-42BF-4881-8262-4081CDAC53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85"/>
    <s v="D060F131-4127-4A18-9884-86A363EABA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86"/>
    <s v="106ED732-7A8E-4304-A03A-78A454EAB6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87"/>
    <s v="DFFDDC47-7A85-4CDD-A224-52471E1E5F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88"/>
    <s v="1E911AE1-33B4-4140-870C-80AA750B55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89"/>
    <s v="0C014665-06DA-4D1A-8A3E-9FD2EA092FF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90"/>
    <s v="94459127-ADFB-484F-8244-DD6F67B609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91"/>
    <s v="6B959FBD-E177-4A91-92BA-A4468B7C49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92"/>
    <s v="0460D4C9-4877-47A5-A033-C25E4036DC3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93"/>
    <s v="A50CBC54-7E3E-4113-BAFD-23A687824E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94"/>
    <s v="DBD3675A-DAAC-4C83-B246-9C1962CBCC1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95"/>
    <s v="4EC335DF-174A-4103-9FB9-3CE4374362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96"/>
    <s v="A2BF9D23-C92E-4835-8994-1587B0C1F86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97"/>
    <s v="76D633DF-62AA-4F9B-9C6B-824CBBD5DA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98"/>
    <s v="9906A789-2437-4BFC-B390-628F078666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299"/>
    <s v="7D8AC217-266A-4EC8-ABAF-1415156442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00"/>
    <s v="665EAEB3-87E8-4E0D-B525-C0596ADEB8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01"/>
    <s v="6716F143-952F-4073-B1C9-1563FFB6CD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02"/>
    <s v="EB330CDF-D5EE-4B6B-B71A-C8E9C5AD8A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03"/>
    <s v="6F0E7CA8-56E5-4BEC-A51B-3D11DE4F3B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04"/>
    <s v="8BB8C55A-5325-4E35-B6CC-B5EB50C908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05"/>
    <s v="57C4D035-00E6-4FC1-80F6-A810280D69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06"/>
    <s v="14310378-2317-42F9-B047-DBFC86C673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07"/>
    <s v="6EB7B7CE-0C2C-41A1-91A0-FA2B594889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08"/>
    <s v="EB8BFA7E-CC88-4A16-943A-629B6EE5BB8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09"/>
    <s v="E8A5B85C-8D47-4E8F-A735-F8F6981D15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10"/>
    <s v="B4575677-58CD-4422-9BB7-38C86D1DE7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11"/>
    <s v="FFB68E48-73D5-4F13-BC9D-62FFA1242DE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12"/>
    <s v="71964BDC-E0F4-465E-9A08-46E4C0D9F54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13"/>
    <s v="457A4E51-7840-445F-A5D9-F36AB9F151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14"/>
    <s v="434FFC00-FA6E-43EE-9B35-BD2B2816F70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15"/>
    <s v="BFD29ABB-8067-420C-8510-C2AF1A9FFE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16"/>
    <s v="FFF81013-AEB6-479D-BC8B-F79DF959A5B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17"/>
    <s v="4EBEB331-904F-4458-9433-340F6079EC1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18"/>
    <s v="0C0CED5C-CAE4-4474-803A-A32E0943288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19"/>
    <s v="358F55AE-C0E6-4181-8295-AC093F5E74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20"/>
    <s v="63ADB31C-7C6B-4036-BF1E-82984D02A7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21"/>
    <s v="56830326-7EFA-40F7-BA13-D82A7BA42F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22"/>
    <s v="51F5A832-8922-449B-8B6A-6505B519D8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23"/>
    <s v="4BE9B763-0813-445D-ABFA-CD72096159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24"/>
    <s v="F859A4EA-69E4-4748-A1CE-830B7802F3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25"/>
    <s v="43A1AC20-E412-4EC5-A7F0-C51786A8E4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26"/>
    <s v="CCDD244F-F128-4DBC-8809-3636FE6B9F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27"/>
    <s v="6FD2B1A7-B380-4722-AA30-98D4B32A81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28"/>
    <s v="B913EFDD-F513-4ECE-BC74-10B4B515BEB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29"/>
    <s v="F5AD7EB4-D642-42A8-8DB8-CBDA22DC1E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30"/>
    <s v="B94C5556-7AD6-4C12-A4CC-2D9723E712C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31"/>
    <s v="248A298F-968B-4EBF-99DB-461ECC827A6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32"/>
    <s v="09A8C7CE-092D-4D6E-AF53-DD9245857E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33"/>
    <s v="AB705974-3A7B-46BF-9767-9E743788BA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34"/>
    <s v="22FAA0FB-B3F8-4949-9AAB-905ED0CEFB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35"/>
    <s v="8A632E56-93D7-4BEC-9455-121E5F00B1D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36"/>
    <s v="D356EAB8-808C-49D4-BE1F-525478743AD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37"/>
    <s v="4F256369-4044-444A-BFE5-B69AC5749F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38"/>
    <s v="3F1FF0A1-8643-4583-9BE7-CD174C8B046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39"/>
    <s v="C35960AD-FEE2-4FB8-9807-7D4D158224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40"/>
    <s v="B71EDAAD-D739-4001-88F9-3F4B459242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41"/>
    <s v="B008E8BF-0CFF-4ACA-88B3-6ABDFDA5F7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42"/>
    <s v="5B758A41-4B3D-46E0-8279-E1B6E1FA4E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43"/>
    <s v="C3B5B412-B2A7-4F77-A74B-52BE34F33C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44"/>
    <s v="B3EE4AEF-1D8D-454E-BD38-D6E3F0DFCB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45"/>
    <s v="3968C1DD-0672-4137-9CE6-9E9FD177C5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46"/>
    <s v="491D77E8-931C-4AFC-942E-E94EA597E51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47"/>
    <s v="32B0D549-4430-4995-B1D8-489BAF11A40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48"/>
    <s v="22ABD937-F9C1-4D48-8437-2B81C8E579D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49"/>
    <s v="A1D2E5E6-80E8-4A67-80BB-FE653E7BBE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50"/>
    <s v="A3914F5E-05D2-43E6-8BAF-E303E9BEC2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51"/>
    <s v="211631E4-DEEF-4A73-9DE2-B76B18DB60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52"/>
    <s v="D2D2170C-AC3E-4298-BC7B-2AF0EAF71C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53"/>
    <s v="B94F5BEF-B9C6-4A2E-81B3-65572ADF6D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54"/>
    <s v="239E8F67-B6BC-4608-B156-5285A4F805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55"/>
    <s v="2E7AA4D9-98AF-4AAB-83C7-8CF815E3A5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56"/>
    <s v="C1D2D858-FD44-47BA-BAF2-D424537D41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57"/>
    <s v="43BF8DD1-52E7-455D-B857-4E4E9F27A61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58"/>
    <s v="359015D6-AA10-4FE9-B1BA-26D7ECF83F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59"/>
    <s v="277002E0-E88E-49E4-B639-2466108251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60"/>
    <s v="1C4CA0BB-C291-4B0D-9523-F95438FD39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61"/>
    <s v="EAB639BC-EC02-435D-A6D1-25C48D5C7C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62"/>
    <s v="861EBA37-4DE5-41FD-B0B3-D98B52F550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63"/>
    <s v="96C95C8C-FEC9-40FB-8FAB-376D68EEB7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64"/>
    <s v="130CB605-6556-4D03-8669-93E5378BC0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65"/>
    <s v="24CEAB21-E12A-4C5C-8750-A55D2E73AA1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66"/>
    <s v="E324CBB4-8CC0-46D8-B0E8-82DCDCC6B1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67"/>
    <s v="D646E886-3E2D-49AE-84B2-F6D5D80D94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68"/>
    <s v="B3B48B8C-5396-46C5-9045-04961BE12A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69"/>
    <s v="5B8986DA-9BAC-45FC-B5E1-6AF43ADA2A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70"/>
    <s v="1CEABCDE-7901-4CAC-805A-437588990C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71"/>
    <s v="D9061E8C-B2DF-4896-B905-68D110CBCD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72"/>
    <s v="618DF28A-923C-43F3-BC1B-11E24BD5DB6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73"/>
    <s v="EF6FD050-9796-45E8-A6C0-B607DE5CA07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74"/>
    <s v="6C1F90BE-C8F7-488A-9E61-20060FAE56E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75"/>
    <s v="E5C8270C-F218-4227-9252-CBD884A089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76"/>
    <s v="1D77CA8E-614D-485A-B538-31A8C986F31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77"/>
    <s v="B2426FE0-49D3-44EF-88E5-0F4DC8F3822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78"/>
    <s v="B325C051-0611-4B2A-B356-8B0D5ACDFE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79"/>
    <s v="721F6DCE-EEAA-4DF1-9C72-EF711D28BAD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80"/>
    <s v="D19AABB4-DECB-4CFA-9D12-D6263D2719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81"/>
    <s v="7A2E8D41-F9ED-4111-9E4B-5C3CFE64E41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82"/>
    <s v="3FE874F2-4595-4B24-9970-CE13C85F452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83"/>
    <s v="D7C01F6E-2692-42A0-99F8-DB334A6FD6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84"/>
    <s v="68DB1F04-7E34-4A32-A395-1B566DD8EBF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85"/>
    <s v="0C8A4A46-9F6F-43F1-A70D-431A4C81EBD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86"/>
    <s v="90830FEC-3A56-4BBD-A384-0FAEAC6B5D3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87"/>
    <s v="04B2BBE4-2FAA-4A4B-81CA-5F54DBDC73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88"/>
    <s v="C0B1B551-B55C-48B9-986C-48C971A3D6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89"/>
    <s v="EA3EAC72-B09D-47F7-958E-1C63CDF8AA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90"/>
    <s v="82A6BE9E-5C19-41A7-9264-C637587D14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91"/>
    <s v="323DCB48-BE39-40FC-8156-9B0E3DECF91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92"/>
    <s v="059193D1-2F2F-4166-A06F-A1835C2F99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93"/>
    <s v="1CC59136-A437-4D32-9564-0F18E0005F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94"/>
    <s v="E6AB3BBD-2F44-432D-96D4-52508F4895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95"/>
    <s v="3BAD4319-BA7E-4859-B4C6-EF1ABB7A77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96"/>
    <s v="BC70EF37-0784-4FDA-9D0D-BAFED7E953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97"/>
    <s v="F3CD6F16-5671-4E5D-BDD5-A6B5775059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98"/>
    <s v="EDFD1D7A-A42A-44C0-A90B-DCEA1EB1B6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399"/>
    <s v="38C6F0AC-8DF6-405C-9082-B187C032622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01"/>
    <s v="76120CF3-2068-4239-AEFF-0C98245744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02"/>
    <s v="9C2D127D-960B-410B-97D3-0BC66D0349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03"/>
    <s v="275EED07-1379-4B37-A5CC-01AD2AE9295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04"/>
    <s v="EB5FD8E0-BEFE-4C12-B3EE-8ECCA0ABEE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05"/>
    <s v="E9E3DBB3-E9B5-408C-BBAA-1FABFC9FC9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06"/>
    <s v="BC524D64-1009-45EB-8100-B72D5739A0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07"/>
    <s v="C4AE9B89-7961-4F62-9C49-2C1186ADF08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08"/>
    <s v="1D4C62D5-7E85-4D41-9B2B-9A9F0DDFA6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09"/>
    <s v="47250D3E-FFC2-4819-BFB1-2B061A69D0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10"/>
    <s v="17CB6F7D-80DB-466B-B119-D216699B26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11"/>
    <s v="60A03D39-EA4B-41CC-81D9-8F8D79B087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12"/>
    <s v="7437ACD1-59C3-4374-AF05-204FA6ECBD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13"/>
    <s v="DC9D95DC-F73C-4661-AD3B-028288145C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14"/>
    <s v="587A7FDA-BF4D-4AE0-AAD3-6BDCB6DA2E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15"/>
    <s v="A3B9C15F-1D2E-41BD-8CD4-E85BF06363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16"/>
    <s v="B2A8FD8A-A000-4642-A50F-E306B237A4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17"/>
    <s v="9C59D0D5-364F-4381-B160-8980AFAF974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18"/>
    <s v="36FBF55E-8BF7-4CA3-8447-F99F3342A6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19"/>
    <s v="FE990887-A650-4D99-B59B-311FA0B28F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20"/>
    <s v="DA5E06DF-FC74-4B93-9F91-A94E23D942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21"/>
    <s v="57ED0AE5-B44E-40E2-A1B4-0386374B60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22"/>
    <s v="006AA897-1541-4DCC-A98B-9A89C289FBD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23"/>
    <s v="E046790D-EA2B-4079-8CBB-0BAF6669F10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24"/>
    <s v="552E5393-66CB-4B4E-A6D3-322FF96E54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25"/>
    <s v="397C7C4D-E826-4062-807C-181BBB74A8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26"/>
    <s v="E0944A06-299F-42C7-AECF-F16F5D2B33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27"/>
    <s v="7EF8B831-E96D-40EB-AE53-929794B695B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28"/>
    <s v="474256A8-7F74-4DBE-B94F-E5BE1D76D7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29"/>
    <s v="9A9B5CE8-F020-4BD8-AB46-1D017E5AC5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30"/>
    <s v="8770C3F5-3D7F-4F14-A2A3-0384A3342D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31"/>
    <s v="7ED679FE-5E53-4CBC-AC3D-90198742E75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32"/>
    <s v="CDCBB8FC-FEC1-449B-9FE5-9B6AAA84C3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33"/>
    <s v="06576146-7AC8-4012-AD08-913500D6625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34"/>
    <s v="0B8813BA-8853-49DF-B0B1-21FAC9AA9E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35"/>
    <s v="FD7C4891-4F54-49A3-957A-D26C615EB52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36"/>
    <s v="38F29230-649A-4A68-A2DA-DE768704DE2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37"/>
    <s v="5A1973FC-B64A-468A-89E5-390A21BE03D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38"/>
    <s v="9434ED78-5C45-4289-9F7F-5013FFF29E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39"/>
    <s v="FBBD272E-4E28-4771-A58D-A41226B886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40"/>
    <s v="2385617E-3515-48C7-A399-1927CAC49A9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41"/>
    <s v="1F652E0F-3BFF-4A2D-8544-93D74F46FBE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42"/>
    <s v="5E6BF20E-EDEE-45C0-86F0-EDAC1614EB8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43"/>
    <s v="F1BFE3F6-C22D-4112-9B33-D07E9AD708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44"/>
    <s v="55E77A0B-B370-4F85-9E95-21965064D81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45"/>
    <s v="A858B275-8A20-4AD4-985C-FE4FDF77CC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46"/>
    <s v="DE771CAB-4E05-42A8-96AB-AB2336BA4C8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47"/>
    <s v="12305171-F123-476F-A6F7-FBA147C290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48"/>
    <s v="B06591C3-73F5-4786-ABE5-C08705F565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49"/>
    <s v="DB8A2462-4EFF-4A09-A59D-6D04D70523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50"/>
    <s v="970E693F-6EAF-409D-AEFC-7D1D37CD87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51"/>
    <s v="F9DD6D64-2C97-4448-BB13-9C7A82D177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52"/>
    <s v="AB671CB6-473D-497D-8D34-026B45D6F7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53"/>
    <s v="C6C32893-D242-4979-99C1-4497C7B31F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54"/>
    <s v="4E9DDB37-FDF7-4759-A727-00F0EA2E702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55"/>
    <s v="F1537099-26BC-412C-8C30-DFFE77DFBD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56"/>
    <s v="1C0B305A-4389-45FA-9512-D44F3826E0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57"/>
    <s v="18DF1F55-DA98-408D-ADF7-548CD6DD37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59"/>
    <s v="FE97E50E-2836-493A-9B86-3B62E30C4F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60"/>
    <s v="99FFEC1C-7224-4869-9E98-30B46FF64A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61"/>
    <s v="ED90D608-EC91-4A70-86A6-F97D31B307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62"/>
    <s v="16598F0A-B986-446D-97AC-9BD9AB5B4C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63"/>
    <s v="B15D6875-1E8C-4989-A54A-D181EA8DB5F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64"/>
    <s v="F9B93B79-CBE4-4956-971F-BE56AA91CE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65"/>
    <s v="EBADDC44-2D1D-4877-A173-FFEC9C64FE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66"/>
    <s v="81890BD7-71AF-460B-B27E-FE862204C0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67"/>
    <s v="F91A428F-C653-4C67-9BB2-31EA3D331F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68"/>
    <s v="B600BF72-A402-4E37-80E7-77CF6644B81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69"/>
    <s v="FEC30846-849E-405B-A4CA-88EB96090D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70"/>
    <s v="04C1B85D-5C6D-41B1-986F-820A82179A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71"/>
    <s v="AE60D41B-83DE-4373-95F0-CF1A2ECFE5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72"/>
    <s v="A23ED37F-75F0-444E-8F08-1666B41E4B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73"/>
    <s v="4C9A442E-86FB-4AD5-8D5B-52E9D8F3B25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75"/>
    <s v="63326D03-C772-4F07-92B9-1DDE47F65F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76"/>
    <s v="1746359B-CC41-4302-A9D6-CBD4B569E7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77"/>
    <s v="8648142D-3452-40AE-B75D-57A972C5A08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78"/>
    <s v="1C703D16-1B3D-4E02-80DF-2E1B8190CF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79"/>
    <s v="3E71C0CD-939E-4772-B600-D9D74DFFA1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80"/>
    <s v="B8AC14C4-B3CA-4E99-B678-68A7B0C769D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81"/>
    <s v="F935CA15-960D-4462-89DA-1B3B8442BBC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82"/>
    <s v="A62E8D65-7DAE-4FAF-950A-AE75D409532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83"/>
    <s v="80829F87-30B1-4FB7-846C-0320A28AE3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84"/>
    <s v="E5597407-B710-4E19-9CDC-18BB70B149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85"/>
    <s v="D48D7268-78B7-42CB-B687-C64EA07C13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86"/>
    <s v="B73D4F40-7763-4D32-90D2-339E22AD60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87"/>
    <s v="15AB1AD8-DE97-4EBF-B8A3-48E54D32568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88"/>
    <s v="8664C20E-F714-4A32-8387-35E9F90CF9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89"/>
    <s v="7B6E4AC0-A191-44E7-85C4-4A9888E5D7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90"/>
    <s v="0266202F-2662-419B-8CB9-8CB61DC2AEC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91"/>
    <s v="58B52707-A743-4DE6-9CDA-1C3F6FB3858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92"/>
    <s v="ADBE4EDF-78B2-4342-BCBA-507E7C8C79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93"/>
    <s v="6F18ABF3-FD2F-4699-90B9-CDB81B2FC9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94"/>
    <s v="E58EE677-BA1E-4A6F-99C2-23230A58864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95"/>
    <s v="AC0E00EB-85CD-4953-8A49-19C484FCF2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96"/>
    <s v="B8E5733C-11BC-44E6-870B-10AB968082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97"/>
    <s v="47D40D83-62A9-4A78-B2BF-F37ADDC098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98"/>
    <s v="64AFA026-6E07-4357-9F72-22B133D39E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499"/>
    <s v="85BF41CE-2A10-45FA-9737-32E30CBDDE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00"/>
    <s v="05B8AB0D-B197-41F6-9776-A6E975439D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01"/>
    <s v="D9FC4D16-8291-4BFA-B830-721E98F6BF1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02"/>
    <s v="9833732F-8FD4-46A3-896E-E6B41EBF99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03"/>
    <s v="4B75264D-FDFB-4BB7-A65B-01B0160FA32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04"/>
    <s v="81852431-6FC8-409A-81FC-025E6CC807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05"/>
    <s v="488B28DD-1182-4B37-9EA1-E92641B0C1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06"/>
    <s v="DAB16044-195E-4BE0-AE32-C8F560ECC1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07"/>
    <s v="1ADE3671-824E-497F-8F9C-E49289143B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08"/>
    <s v="58E5F4B5-599F-4D09-8F01-8C4711313A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09"/>
    <s v="F91A1A45-9D5A-4EF3-86EE-85C4495F1C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8510"/>
    <s v="2A8B4CED-EF9A-44D4-B944-618AE9FB97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2563163"/>
    <s v="62784C3A-EDA4-4CE4-BE20-247D9266805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64"/>
    <s v="A7EAD091-D267-43E1-8F3A-4960255D501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65"/>
    <s v="94DA3C44-CAB2-4F22-BC96-5F3FB685AFC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166"/>
    <s v="FEEBB75D-D6AE-4081-BE5E-38807C1E8D5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167"/>
    <s v="E7082E64-AF1F-456F-B59F-0EB7F4D1DAF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168"/>
    <s v="027F9511-8C70-490B-A779-5B23C0E7690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169"/>
    <s v="FF9B8B33-E923-4082-91DC-16F42D1B9B71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3170"/>
    <s v="411EB3EE-7B20-46D6-8094-20A396EF0ACA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171"/>
    <s v="EEE1E62F-145E-4B5F-9B16-72DFE703562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72"/>
    <s v="464F0389-9D49-4003-BAA0-DF21F3293CF1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3173"/>
    <s v="A326E9FD-2872-49E8-894F-07460CF6A93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74"/>
    <s v="4D3DB345-1D3D-4403-96D5-74478FE1CCB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175"/>
    <s v="3618D8BE-9A04-46B1-B2D8-7189D7C1C00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76"/>
    <s v="D00F7898-1755-43FC-9846-6C5EE61BC67D"/>
    <s v="4008338"/>
    <x v="1"/>
    <s v="Publishing/Education Company"/>
    <x v="0"/>
    <n v="0"/>
    <n v="1.5"/>
    <n v="0"/>
    <n v="0"/>
    <n v="0"/>
    <n v="1.5"/>
    <n v="1.5"/>
    <n v="0"/>
    <n v="1.5"/>
    <n v="0"/>
    <n v="1.5"/>
    <x v="1"/>
    <n v="100"/>
  </r>
  <r>
    <x v="0"/>
    <n v="202563177"/>
    <s v="8A5AA7C5-DA0A-46CF-A0E1-7EF352716182"/>
    <s v="4008338"/>
    <x v="1"/>
    <s v="Publishing/Education Company"/>
    <x v="0"/>
    <n v="0"/>
    <n v="1"/>
    <n v="0"/>
    <n v="0"/>
    <n v="0"/>
    <n v="1"/>
    <n v="1"/>
    <n v="0"/>
    <n v="1"/>
    <n v="0"/>
    <n v="1"/>
    <x v="1"/>
    <n v="100"/>
  </r>
  <r>
    <x v="0"/>
    <n v="202563178"/>
    <s v="B6E9C48C-302C-4DB7-8026-FFC4D3E9C16E"/>
    <s v="4008338"/>
    <x v="1"/>
    <s v="Publishing/Education Company"/>
    <x v="0"/>
    <n v="0"/>
    <n v="1.5"/>
    <n v="0"/>
    <n v="0"/>
    <n v="0"/>
    <n v="1.5"/>
    <n v="1.5"/>
    <n v="0"/>
    <n v="1.5"/>
    <n v="0"/>
    <n v="1.5"/>
    <x v="1"/>
    <n v="100"/>
  </r>
  <r>
    <x v="0"/>
    <n v="202563179"/>
    <s v="AE88B4D8-E1C7-4738-8C43-770DB3943A9A"/>
    <s v="4008338"/>
    <x v="1"/>
    <s v="Publishing/Education Company"/>
    <x v="0"/>
    <n v="0"/>
    <n v="1"/>
    <n v="0"/>
    <n v="0"/>
    <n v="0"/>
    <n v="1"/>
    <n v="1"/>
    <n v="0"/>
    <n v="1"/>
    <n v="0"/>
    <n v="1"/>
    <x v="1"/>
    <n v="100"/>
  </r>
  <r>
    <x v="0"/>
    <n v="202563180"/>
    <s v="F5F013D8-C823-49F1-9BCF-9F14D537B7A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181"/>
    <s v="E5B02ADA-18ED-4D9C-BFDA-2AD9B92208F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82"/>
    <s v="97CAD680-BD00-48E5-BCCB-39DEC35FFBC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183"/>
    <s v="F5429DAB-2F40-4183-9425-709F7DBF221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84"/>
    <s v="B044AE07-B5BB-422A-8B15-E6A753C8D80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85"/>
    <s v="53502F7D-E2DF-440D-B260-50F9530EEDF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186"/>
    <s v="7DD280F0-EA11-454D-9A3F-B28A6839C52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87"/>
    <s v="3E45BCEB-8012-471E-BF33-44B3B2BF2F7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88"/>
    <s v="86FA1DB1-0BA0-4AC9-AF7F-11DDC0E74D6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89"/>
    <s v="37DA2655-FC13-4027-BE1B-DAE1A178AA6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90"/>
    <s v="EF664BE0-D012-4909-A9F3-A64FB7B0C87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191"/>
    <s v="CF7AD38A-9F5F-4B18-AF9B-F7D4018BCF3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192"/>
    <s v="2132C515-2690-4499-9C35-39B3DF29B08A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193"/>
    <s v="A72A7387-5363-4FCC-8BF7-FF28C702B34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94"/>
    <s v="4686FBCF-AB60-425F-BA56-3ECF33465EA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195"/>
    <s v="8AF4DD61-EFD0-4E57-8C01-E1725C0DC4D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196"/>
    <s v="D644F73E-91AE-4455-B87A-995E4991D90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197"/>
    <s v="C9FCC01B-031C-485E-B60A-9FF7171C348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198"/>
    <s v="E3159A4C-26CB-497D-BBB9-FEA5AD0703B8"/>
    <s v="4008338"/>
    <x v="1"/>
    <s v="Publishing/Education Company"/>
    <x v="0"/>
    <n v="0"/>
    <n v="2"/>
    <n v="0"/>
    <n v="2"/>
    <n v="0"/>
    <n v="2"/>
    <n v="2"/>
    <n v="0"/>
    <n v="2"/>
    <n v="0"/>
    <n v="0"/>
    <x v="1"/>
    <n v="100"/>
  </r>
  <r>
    <x v="0"/>
    <n v="202563199"/>
    <s v="0953E390-7811-4878-B8AE-976FF80C0D3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00"/>
    <s v="7173016C-0F1F-48A0-BA57-F5B30CB5CCA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01"/>
    <s v="3A6CA4E3-F617-45EC-B11D-DEBB83A79E1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02"/>
    <s v="E4D961FC-6F2A-4D85-A4A7-2EB67AE5C07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203"/>
    <s v="1B56060A-A5A0-4954-8BD2-7630AE25B91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204"/>
    <s v="6B551870-9C17-458C-9783-209C790C548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05"/>
    <s v="53344FAF-A8D8-4C01-8411-CF5F756B75F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206"/>
    <s v="602A9020-9134-4C13-B32A-8F32DD24E41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07"/>
    <s v="4C2A33F6-EB55-4107-9605-DEC6C7DD81CE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3208"/>
    <s v="AB0C8F66-33DA-4762-BB2C-39A280B56DE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09"/>
    <s v="0C4F10F6-E807-4724-9AC1-43F68C3465D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10"/>
    <s v="910A92A3-A7EA-4548-A2A2-2A7B440215E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211"/>
    <s v="9774EE80-EEB8-4CF0-949E-5844A079809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12"/>
    <s v="E96508B7-7F96-4614-A20A-13F620D67D90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3213"/>
    <s v="DBA89122-8C9C-4AFD-85B9-02F7E42014B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214"/>
    <s v="A691C096-E016-4189-880F-395BF4FE259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15"/>
    <s v="7C7162FB-AC90-4D0E-A862-F10E2A333C4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16"/>
    <s v="198FE530-89B8-4E03-B712-D70A7AFDF3C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17"/>
    <s v="2C485EE4-0B02-4BD2-8D7F-B254350351D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218"/>
    <s v="D1E9F3F8-67B1-4C8E-9CC7-64BF8B48BB5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219"/>
    <s v="803258BA-3253-4278-8011-090EA102745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220"/>
    <s v="A26D8D50-C27A-4A26-8F3C-213B5622BEE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21"/>
    <s v="6E0F64C2-65D7-4370-9E46-5DF7A721F7E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22"/>
    <s v="8CA85B5B-4446-4995-AB28-1A430950A15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223"/>
    <s v="DA575226-1338-470A-B9D8-BD373190928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224"/>
    <s v="4CB1CF43-FE09-4907-8850-006386653AB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25"/>
    <s v="12428939-8C15-4BFB-9EF9-1230F24BF8A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26"/>
    <s v="E46AA71D-F836-49B2-8545-F72C7356A9F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27"/>
    <s v="869AFFF2-0B72-457D-9795-276FFF8DDF9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28"/>
    <s v="E65D61CC-CF69-45D4-961B-EE503FD32AD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29"/>
    <s v="DE4AD85B-39A6-4506-9052-EB13538FE58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230"/>
    <s v="4B7A8978-652A-4F19-ACD6-68FD3AFF7F4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231"/>
    <s v="FBEC3006-D706-4443-8E19-AC9C2CD476C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32"/>
    <s v="0C3F2C53-D650-439C-B15D-15191C5352E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33"/>
    <s v="45F35807-4800-4E6E-9BA3-98A09093B96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34"/>
    <s v="49F6EF7C-C82A-4148-99BF-42F0B01C17C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35"/>
    <s v="02CFE662-0728-477B-8A4C-148A86EC0A9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36"/>
    <s v="8823C0E9-4E56-4969-85E4-C39BC15DBD8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37"/>
    <s v="CCEC8748-ED7C-4F90-B78F-A64CF55593D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238"/>
    <s v="0D8C8E3D-00EC-4493-A7B4-E9DE6275D48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39"/>
    <s v="39CDF91B-02ED-41EB-B4B1-83353B834B7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240"/>
    <s v="72FDD95A-DA9D-408F-8C1D-E760491F7D0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41"/>
    <s v="C0049BE7-F71B-40C2-98BA-0AAA83305F7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42"/>
    <s v="032FDD52-8737-4A67-A791-0027B3F7DF9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43"/>
    <s v="3700E184-06C4-4E2B-B977-285639F44ED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244"/>
    <s v="9067D93D-82FA-49BB-A067-F8E8E5B3BC8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45"/>
    <s v="2B5044F5-E280-4DEE-824C-EC21B04F4C6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246"/>
    <s v="F2C4B4BE-ECF1-48DC-9AD8-74768D86E44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47"/>
    <s v="06F0A7EF-4CB7-4871-BBB9-2F1F02E4950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48"/>
    <s v="165690A8-FFCF-401E-95BE-477ADA5FFA3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249"/>
    <s v="6DE3460E-F714-42A6-A526-CB7F6449E9A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250"/>
    <s v="A39A7153-5915-479D-A8C6-D53BC3C0841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251"/>
    <s v="56DFAB6A-8331-4125-BEE2-42781B0FD75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52"/>
    <s v="D1321406-9578-4961-A6DB-B6D32678F78F"/>
    <s v="4008338"/>
    <x v="1"/>
    <s v="Publishing/Education Company"/>
    <x v="0"/>
    <n v="0"/>
    <n v="2.5"/>
    <n v="0"/>
    <n v="0"/>
    <n v="0"/>
    <n v="0"/>
    <n v="2.5"/>
    <n v="0"/>
    <n v="2.5"/>
    <n v="0"/>
    <n v="0"/>
    <x v="1"/>
    <n v="100"/>
  </r>
  <r>
    <x v="0"/>
    <n v="202563253"/>
    <s v="7C931093-D08C-47A9-B09F-4E03C6C1E01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254"/>
    <s v="98BD5084-5292-4080-9D9C-5B0B9ADFA27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255"/>
    <s v="D1EF257B-8DC7-4E6D-97AB-5A476A966BA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256"/>
    <s v="D639E8F8-8DBB-45E3-9C56-1DEAAFFE37F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257"/>
    <s v="6F59F9AD-CDAB-47A8-8E18-60E5B190AAA4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3258"/>
    <s v="1D823B5A-6B5A-4547-8BB1-891385E5CC1E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3259"/>
    <s v="658EA6C0-FDC6-432B-BE1A-4FCAB003FFC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260"/>
    <s v="2DE323F1-3E80-4B74-9E87-F2EBC0E447A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61"/>
    <s v="0B29D379-7209-4D78-BD6B-95ED4CC5CE2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262"/>
    <s v="66BCDF30-9BE6-43E9-AA81-B853DF4A199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263"/>
    <s v="92F8C5D5-97F0-4B38-91AA-163F2C1D5C9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264"/>
    <s v="E280E49A-3302-45E2-B13E-927D9F725EF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265"/>
    <s v="72018FF7-55B2-4F56-BCFF-676826D8FCB0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3266"/>
    <s v="6AA18E06-81DC-47F4-BDED-BD7F5861FC2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267"/>
    <s v="E2D96512-EF68-4D77-B4ED-E19F66C1572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268"/>
    <s v="05EDBBCC-783F-4E19-92B0-A6767A6B488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69"/>
    <s v="2CB8BC1F-AE01-4A79-B7FF-B930EA440C6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270"/>
    <s v="3761080D-B3EB-4053-B954-85511AEB40F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271"/>
    <s v="9E5F5C5D-DA6F-4215-BDBF-51498B2C9F6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272"/>
    <s v="2F495E21-3C81-4050-8DA8-18CEEEA492D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73"/>
    <s v="80755AAC-AC7D-45E0-BDE5-086AEB57155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74"/>
    <s v="92BC66C1-5BEE-4C34-9CBB-261BB01FC32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275"/>
    <s v="55FAA79A-9D11-4C4C-A3B9-AE3458421B33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3277"/>
    <s v="754B7D78-C880-463F-A559-029EE132FB9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278"/>
    <s v="981EEEA0-7ACF-4721-985A-15F823B8D5B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279"/>
    <s v="20E8777E-2C14-4B95-91ED-A62FA94CEF4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280"/>
    <s v="18233E20-7956-4FD7-B6FB-B1B812E0A6C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281"/>
    <s v="B39334CC-CA46-4A2C-B63B-6B71D92AD6E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82"/>
    <s v="AAA7F781-D3BB-4E49-9F60-7403CDE1E92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283"/>
    <s v="3D07881E-91E2-41EB-B9D7-C3C57BC5DFD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284"/>
    <s v="52A3A7FB-2EFA-4BE1-8775-3B8FFAAD965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285"/>
    <s v="851A1EF6-6B75-4149-810C-05EF867983C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286"/>
    <s v="55F5255F-746B-4940-92BE-B35E93DCEAD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87"/>
    <s v="60870884-53A0-4E36-870E-96C4B165EC4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288"/>
    <s v="F54A93C0-6D6F-4006-AC8E-3D8432374C1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89"/>
    <s v="849F2EB4-7B75-4CA4-87EC-AE058E113E5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290"/>
    <s v="0626297D-FB6D-43C9-96FB-42C3F53D4B1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291"/>
    <s v="6A09287A-4EC1-4DE2-9480-C55DC1910E0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92"/>
    <s v="FBA81F3E-7E93-4268-A4DD-872FF7D9F46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93"/>
    <s v="42FEA037-4E8E-4468-A3A3-1210AF6BD85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294"/>
    <s v="1A05D420-A7BB-45BD-847B-2A59EBC8FA3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95"/>
    <s v="F6DEA11F-31DA-4432-82F7-3E7EFB666774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63296"/>
    <s v="DBBBCEB5-56EC-4B5C-8549-AE3CC973D08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297"/>
    <s v="5DF55BEB-CA7C-472D-A96D-2C605B743F8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298"/>
    <s v="8E789190-E496-4C5D-A54E-98C32396AD4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299"/>
    <s v="27A5F4B5-5EC3-4F12-B032-21964865A15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300"/>
    <s v="FC60069C-0D6B-4C74-B6DE-4A8C0619DF7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301"/>
    <s v="4CE4DE0A-C353-4056-9E9A-036CD324B69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302"/>
    <s v="CF51BD6A-EE5B-4DE8-867A-FC3B82FCA40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303"/>
    <s v="117CE8A0-5A94-40D7-B225-D3135AAA45A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04"/>
    <s v="839ABCCF-8368-4D92-9F4A-49D6A587891A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305"/>
    <s v="426ACBB7-1177-4474-AE5A-0076553B075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306"/>
    <s v="7DB43001-9A49-4E46-9DC3-C0CEC5AB401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07"/>
    <s v="FECD4BAC-EC10-4A02-9DFF-C420196F228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08"/>
    <s v="BFC7A4F1-42F6-447E-9291-BBD7B4C40A4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09"/>
    <s v="CDFFF8E6-9659-4A0C-911A-5F265C1D074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310"/>
    <s v="01DC391B-5578-45CB-907E-5AFAE104FE9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311"/>
    <s v="B6FDE933-80B1-42A0-8111-4F88D07329F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12"/>
    <s v="5E432851-3603-4368-8728-A3ABC69692F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13"/>
    <s v="218BE845-488D-473A-B714-0047FD9CC519"/>
    <s v="4008164"/>
    <x v="1"/>
    <s v="Publishing/Education Company"/>
    <x v="0"/>
    <n v="0"/>
    <n v="0"/>
    <n v="0"/>
    <n v="0"/>
    <n v="0"/>
    <n v="0"/>
    <n v="0"/>
    <n v="0"/>
    <n v="0"/>
    <n v="2"/>
    <n v="0"/>
    <x v="1"/>
    <n v="100"/>
  </r>
  <r>
    <x v="0"/>
    <n v="202563314"/>
    <s v="E3223A91-55DD-44CC-B5DD-829DC11897E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15"/>
    <s v="C23447C1-3EFF-42A4-919D-02BDC32ACE7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16"/>
    <s v="9E4905CC-9BE2-487D-9525-7044C94CAAF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317"/>
    <s v="598B1439-698D-4C67-9F2B-F27578E9E95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318"/>
    <s v="D3DAC37E-FDD4-4C46-A1E1-300736410B4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319"/>
    <s v="DDEACA58-9F7B-41BE-B3E5-43F5B9994F2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20"/>
    <s v="D3FD6544-AFAE-4705-8A81-A2CA92FCC70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21"/>
    <s v="EC1ADEE9-EC5A-4311-A7B0-29DCB0BCD29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22"/>
    <s v="32140AA2-A02A-406F-A8ED-4CF418B6724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23"/>
    <s v="F0310598-B056-4492-8897-DBC0A946AE4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324"/>
    <s v="19D69290-91C3-42EB-B0D4-6E54F816155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325"/>
    <s v="01034251-6AD7-40E5-A640-A9F1D8E51E1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26"/>
    <s v="390FE463-CC32-415E-8FB2-660134992F4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327"/>
    <s v="E5139C54-5233-425D-BDB9-AE317B08F8B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328"/>
    <s v="54EC53BA-0C80-4D40-842C-CD3DA78688E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329"/>
    <s v="33DDBFA6-AD76-479E-9E92-D7B66639FC8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30"/>
    <s v="9E8A086A-1374-4235-8D48-27928FAC5D0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331"/>
    <s v="EF780048-7AF5-4B1F-94EA-3E2D3B25158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332"/>
    <s v="76A47054-49C9-4AD5-B573-09CE66CC244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333"/>
    <s v="CC30B372-DDA6-4BAB-B60D-84E78B49622C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3334"/>
    <s v="0C0788F3-D936-481A-8895-A7D32B9CF33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35"/>
    <s v="D538DECA-19C8-48DC-ACB6-08B4712F2047"/>
    <s v="4008338"/>
    <x v="1"/>
    <s v="Publishing/Education Company"/>
    <x v="0"/>
    <n v="0"/>
    <n v="1.5"/>
    <n v="0"/>
    <n v="0"/>
    <n v="0"/>
    <n v="1.5"/>
    <n v="1.5"/>
    <n v="0"/>
    <n v="1.5"/>
    <n v="0"/>
    <n v="1.5"/>
    <x v="1"/>
    <n v="100"/>
  </r>
  <r>
    <x v="0"/>
    <n v="202563336"/>
    <s v="28416237-B59E-43CD-A8CB-7230A175F0F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37"/>
    <s v="92F788D2-A870-4299-99B7-48FAAB72F86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338"/>
    <s v="AB6D5141-6BD0-46ED-B95D-F238E1E6C784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3339"/>
    <s v="203D5C15-9556-4A22-9CA8-50D9FAA6B3D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340"/>
    <s v="29BED918-0F37-4A7C-8B4C-1EDDECA1E10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341"/>
    <s v="6FD6C988-CBA4-4402-B8F2-D940B59D99C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42"/>
    <s v="136EFC90-EA60-4836-9224-146DC90CA4C6"/>
    <s v="4008338"/>
    <x v="1"/>
    <s v="Publishing/Education Company"/>
    <x v="0"/>
    <n v="0"/>
    <n v="1.5"/>
    <n v="0"/>
    <n v="0"/>
    <n v="0"/>
    <n v="1.5"/>
    <n v="1.5"/>
    <n v="0"/>
    <n v="1.5"/>
    <n v="0"/>
    <n v="1.5"/>
    <x v="1"/>
    <n v="100"/>
  </r>
  <r>
    <x v="0"/>
    <n v="202563343"/>
    <s v="751FFDDF-6ED2-49BE-9C67-247F5C3EDEF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44"/>
    <s v="05DBAAF8-D482-4EDD-93A5-03F487B7974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45"/>
    <s v="4F857272-145C-4EB2-BD32-ED7CBCF47EE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46"/>
    <s v="7A9D4EF5-ACAB-4B8D-A1CA-12CA4DC8333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47"/>
    <s v="9C857235-D3FB-4813-896D-346C7EF7CFC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348"/>
    <s v="56C9D8E8-5321-4234-977B-5F57F96D9EA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49"/>
    <s v="A35F1FF1-F1D0-4F37-9A87-760BE715076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350"/>
    <s v="EB69982F-2F4C-4EFA-955B-ECC3D41FF7A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51"/>
    <s v="33134F78-DA89-4F70-B5C5-A342884F6F3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352"/>
    <s v="8A5B1D83-9795-4A4B-8EBA-DB0194A2B39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53"/>
    <s v="F26A2EA3-AFB5-4EFE-99AD-3D192928BEE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54"/>
    <s v="29F2F22D-D220-4213-BD5B-58C6EA8DC24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355"/>
    <s v="71FE655A-2CD2-4A8C-81D3-F820BCF895E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56"/>
    <s v="43817787-CE56-4F92-8B5A-FA1DF3F23555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3357"/>
    <s v="1CB95A2B-6E00-4E5F-A7FF-2DE2490D5C6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58"/>
    <s v="AA690162-82B8-4AF5-A095-F448BDB5A03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359"/>
    <s v="190E2A7B-81A4-4617-A7D2-4FC9DEB3033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360"/>
    <s v="DABE85EC-FAB4-474C-94AE-B60F15795B7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361"/>
    <s v="CD7F1606-2407-41B4-A66A-18B167F464E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362"/>
    <s v="C5ECD8CA-F414-4753-9058-CC490D65336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363"/>
    <s v="A467E04B-C39A-4DB6-81BF-6759C9E3E6C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364"/>
    <s v="3A5F7E95-62B5-4E22-91FA-D26024D45D0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365"/>
    <s v="A8DB461B-7F8D-497D-955F-1E6CBC805A4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66"/>
    <s v="F38ABDC1-304E-4B3F-A78D-97A02F6DA1F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367"/>
    <s v="CD7AB840-488E-4C48-86C4-B200C6B0D48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368"/>
    <s v="3B86FC63-5908-4075-B10E-5669232F0BE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69"/>
    <s v="2934B604-1D41-4FAD-B707-962A1F449B5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70"/>
    <s v="CE5481B6-C597-4C30-9430-C133113E0D4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371"/>
    <s v="317AC0AD-A730-4C3D-B7E7-F7DACFC2075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72"/>
    <s v="9D3EC07E-121E-482C-8ACC-BD4AB098057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373"/>
    <s v="D8338A0E-E6F4-47A9-A734-8861F364E64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374"/>
    <s v="C7CC35C6-4E7A-45BD-B530-EDAEB2ABD636"/>
    <s v="4008338"/>
    <x v="1"/>
    <s v="Publishing/Education Company"/>
    <x v="0"/>
    <n v="0"/>
    <n v="1"/>
    <n v="0"/>
    <n v="0"/>
    <n v="0"/>
    <n v="1"/>
    <n v="1"/>
    <n v="0"/>
    <n v="1"/>
    <n v="0"/>
    <n v="1"/>
    <x v="1"/>
    <n v="100"/>
  </r>
  <r>
    <x v="0"/>
    <n v="202563375"/>
    <s v="51212574-3942-433F-9449-FAF92F37060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76"/>
    <s v="C8C0B7AC-2EA2-46B0-815F-DA77D0FC6F3A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3377"/>
    <s v="CC0035BC-EB65-4AC5-8AC1-6518834EE45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78"/>
    <s v="01F3B8E7-B7EB-481C-B299-164E9134CA29"/>
    <s v="4008338"/>
    <x v="1"/>
    <s v="Publishing/Education Company"/>
    <x v="0"/>
    <n v="0"/>
    <n v="1"/>
    <n v="0"/>
    <n v="0"/>
    <n v="0"/>
    <n v="1"/>
    <n v="1"/>
    <n v="0"/>
    <n v="1"/>
    <n v="0"/>
    <n v="1"/>
    <x v="1"/>
    <n v="100"/>
  </r>
  <r>
    <x v="0"/>
    <n v="202563379"/>
    <s v="BFC1E645-94F1-4F09-8929-73AC7FC8780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380"/>
    <s v="24861655-B6AB-49CE-87DE-3C0150C18F7C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3381"/>
    <s v="CB67E790-FDBD-4655-9900-E2AA01CE6EF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382"/>
    <s v="C421A1DE-3D04-4ADF-B5B6-7E2EB5FEFD5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83"/>
    <s v="B0176F39-B852-4EB7-9B0C-828535A53C5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84"/>
    <s v="7EED317A-0F7D-44A4-90FA-D6F9C8FCE74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85"/>
    <s v="F313F67B-5E47-4721-A824-6944FEEFA18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86"/>
    <s v="98FDE642-95EF-49CA-AE87-E3FD922E42D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87"/>
    <s v="C2EC97E6-88A4-4D20-A110-AE9A71DBF4E0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3388"/>
    <s v="10D8FD24-27A8-4F96-A1EC-50627C1803C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389"/>
    <s v="C66E15EC-DCFA-49AD-9882-E458CE2CFF8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390"/>
    <s v="6E02CCBC-9EE3-41EB-94F3-7D2E0D73F70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391"/>
    <s v="A8941993-392F-43BF-8F2F-17E6F5D7EC0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3392"/>
    <s v="2EF10E84-1A53-4908-BE77-F83DAC1C646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393"/>
    <s v="43DF27EE-592A-4758-888D-F410EE16DCD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394"/>
    <s v="0C913858-E095-41AE-8ADD-CF317DDB177A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395"/>
    <s v="7ECE7823-21CD-47A0-9599-7A7A8F63E69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396"/>
    <s v="B4A9DCB2-9FAC-4AFF-8FC3-A85DD8B9DA1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397"/>
    <s v="FAB53089-EACA-479F-ACE3-0AE5C9C69B4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398"/>
    <s v="010AA8A1-79D7-48AB-81F6-AE4146AA6FD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399"/>
    <s v="D8D523AD-FE81-41DB-8872-6AFEE3C3874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400"/>
    <s v="3448A434-1F93-47F9-8C17-33FE299F673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401"/>
    <s v="FFCB6D4B-2A8D-4162-A1E7-BD7A5E46C85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02"/>
    <s v="3B9A3A16-D6E3-4CB0-B322-4A8B3A36401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403"/>
    <s v="24DE1D20-C227-4FF8-8FB3-C18EAA90E27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04"/>
    <s v="59209011-A0A3-4B8D-8C43-CAEE5758896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05"/>
    <s v="397D9983-ED9C-4BF6-A3D7-FEAF09EEF43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06"/>
    <s v="4219EBD1-0D79-4AB4-8D16-E643D9DA7EE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407"/>
    <s v="D96AB6DF-10DC-4C53-983E-CFF0F493BA5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08"/>
    <s v="3BB6F734-AF83-4526-A512-05A162C28E9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3409"/>
    <s v="B9884F43-BBB4-4605-A2CF-8A834C698AF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3410"/>
    <s v="60B59F6E-9C7A-4203-B3E3-DE1AD2569BC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3411"/>
    <s v="8A8C697B-E796-40B8-8ECC-3D6B62B001F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849817"/>
    <s v="11A29F9C-3355-4E71-A5FC-F929D1184511"/>
    <s v="0002950"/>
    <x v="0"/>
    <s v="Not Classified"/>
    <x v="0"/>
    <n v="0"/>
    <n v="14.25"/>
    <n v="0"/>
    <n v="0"/>
    <n v="0"/>
    <n v="0"/>
    <n v="14.25"/>
    <n v="0"/>
    <n v="14.25"/>
    <n v="0"/>
    <n v="0"/>
    <x v="0"/>
    <n v="101"/>
  </r>
  <r>
    <x v="0"/>
    <n v="202849819"/>
    <s v="9DD0FA03-9E64-464F-AABB-87243EC0E25F"/>
    <s v="4008176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849821"/>
    <s v="C718856D-4DF8-49BE-98BD-39CFD1636EBB"/>
    <s v="4008176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849822"/>
    <s v="C823BB0B-993E-4DE2-A419-886DFB2DF5EE"/>
    <s v="4008176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849892"/>
    <s v="CAC09370-FC33-4B89-8A23-EE240993D932"/>
    <s v="0004022"/>
    <x v="0"/>
    <s v="Hospital/Healthcare Delivery System"/>
    <x v="0"/>
    <n v="0"/>
    <n v="5"/>
    <n v="0"/>
    <n v="0"/>
    <n v="0"/>
    <n v="0"/>
    <n v="0"/>
    <n v="0"/>
    <n v="0"/>
    <n v="0"/>
    <n v="0"/>
    <x v="0"/>
    <n v="101"/>
  </r>
  <r>
    <x v="0"/>
    <n v="202849895"/>
    <s v="78C4809F-71AF-4EA8-A416-72753BB79A26"/>
    <s v="4008106"/>
    <x v="0"/>
    <s v="Publishing/Education Company"/>
    <x v="1"/>
    <n v="0"/>
    <n v="0"/>
    <n v="0"/>
    <n v="0"/>
    <n v="0"/>
    <n v="0"/>
    <n v="6"/>
    <n v="0"/>
    <n v="0"/>
    <n v="0"/>
    <n v="0"/>
    <x v="0"/>
    <n v="101"/>
  </r>
  <r>
    <x v="0"/>
    <n v="202849896"/>
    <s v="96409E33-3327-44CB-A293-7C6537432DA3"/>
    <s v="4008106"/>
    <x v="0"/>
    <s v="Publishing/Education Company"/>
    <x v="1"/>
    <n v="0"/>
    <n v="9"/>
    <n v="0"/>
    <n v="0"/>
    <n v="0"/>
    <n v="9"/>
    <n v="9"/>
    <n v="0"/>
    <n v="0"/>
    <n v="0"/>
    <n v="0"/>
    <x v="0"/>
    <n v="101"/>
  </r>
  <r>
    <x v="0"/>
    <n v="202849897"/>
    <s v="DF13D5DF-1384-43EA-BD7C-3B004C878A5E"/>
    <s v="4008106"/>
    <x v="0"/>
    <s v="Publishing/Education Company"/>
    <x v="1"/>
    <n v="0"/>
    <n v="3"/>
    <n v="0"/>
    <n v="0"/>
    <n v="0"/>
    <n v="0"/>
    <n v="0"/>
    <n v="0"/>
    <n v="0"/>
    <n v="0"/>
    <n v="0"/>
    <x v="0"/>
    <n v="101"/>
  </r>
  <r>
    <x v="0"/>
    <n v="202849899"/>
    <s v="C6C35F02-4754-463B-9EF6-CE09EAE50DB7"/>
    <s v="0007123"/>
    <x v="1"/>
    <s v="Publishing/Education Company"/>
    <x v="1"/>
    <n v="0"/>
    <n v="1"/>
    <n v="0"/>
    <n v="0"/>
    <n v="0"/>
    <n v="0"/>
    <n v="1"/>
    <n v="0"/>
    <n v="1"/>
    <n v="1"/>
    <n v="1"/>
    <x v="1"/>
    <n v="100"/>
  </r>
  <r>
    <x v="0"/>
    <n v="202849924"/>
    <s v="C44184FE-5620-48DB-9BF6-F3145FB46428"/>
    <s v="0007437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849925"/>
    <s v="67251C7C-82D2-43C0-8E75-B9134F871E63"/>
    <s v="0007437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849926"/>
    <s v="B4B1D9F3-DB66-460E-AD15-3CF0E32D5624"/>
    <s v="0007437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849927"/>
    <s v="6D4167BE-E800-463C-8175-C5FB819342B1"/>
    <s v="0007437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849928"/>
    <s v="44B6533D-0C1B-451C-847F-9D811379679A"/>
    <s v="0007437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849929"/>
    <s v="81D95BC3-E9D3-4ADF-846A-0B8A8677C0B7"/>
    <s v="0007437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849931"/>
    <s v="5D76F8A5-71E6-4432-BED4-B20FDDC3F7B4"/>
    <s v="000743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49932"/>
    <s v="F8ECEE43-4743-4617-A5FA-330D7FC69CED"/>
    <s v="0007437"/>
    <x v="0"/>
    <s v="Hospital/Healthcare Delivery System"/>
    <x v="0"/>
    <n v="7.25"/>
    <n v="7.25"/>
    <n v="0"/>
    <n v="0"/>
    <n v="0"/>
    <n v="0"/>
    <n v="7.25"/>
    <n v="0"/>
    <n v="0"/>
    <n v="0"/>
    <n v="0"/>
    <x v="0"/>
    <n v="101"/>
  </r>
  <r>
    <x v="0"/>
    <n v="202849933"/>
    <s v="0F9A6219-9A76-4E5E-A1AE-D02B3B0D07A7"/>
    <s v="0007437"/>
    <x v="3"/>
    <s v="Hospital/Healthcare Delivery System"/>
    <x v="0"/>
    <n v="0"/>
    <n v="0"/>
    <n v="0"/>
    <n v="0"/>
    <n v="0"/>
    <n v="0"/>
    <n v="4"/>
    <n v="0"/>
    <n v="0"/>
    <n v="0"/>
    <n v="0"/>
    <x v="3"/>
    <n v="102"/>
  </r>
  <r>
    <x v="0"/>
    <n v="202849934"/>
    <s v="C319DA5C-7661-49EA-B4A8-FBBC572719DF"/>
    <s v="0007437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849943"/>
    <s v="AF14BEFA-D353-4CE4-811D-A570CDE27A57"/>
    <s v="4008176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49954"/>
    <s v="ACD5D3E9-FE3A-43F1-9E55-BEB7E6D87182"/>
    <s v="4002951"/>
    <x v="0"/>
    <s v="Hospital/Healthcare Delivery System"/>
    <x v="1"/>
    <n v="0"/>
    <n v="4"/>
    <n v="0"/>
    <n v="0"/>
    <n v="0"/>
    <n v="4"/>
    <n v="4"/>
    <n v="0"/>
    <n v="0"/>
    <n v="0"/>
    <n v="0"/>
    <x v="0"/>
    <n v="101"/>
  </r>
  <r>
    <x v="0"/>
    <n v="202849956"/>
    <s v="6CACA9A2-8570-4BD1-AE9F-FF28F6E963BC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849960"/>
    <s v="251C8B3D-564A-478D-B1D8-B0A0210FCA58"/>
    <s v="4008176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49961"/>
    <s v="C06B96C8-8E0B-4A3F-BEDD-9B62DF059806"/>
    <s v="0000216"/>
    <x v="0"/>
    <s v="School of Medicine"/>
    <x v="0"/>
    <n v="0"/>
    <n v="52.5"/>
    <n v="0"/>
    <n v="0"/>
    <n v="0"/>
    <n v="0"/>
    <n v="0"/>
    <n v="0"/>
    <n v="0"/>
    <n v="0"/>
    <n v="0"/>
    <x v="0"/>
    <n v="101"/>
  </r>
  <r>
    <x v="0"/>
    <n v="202849965"/>
    <s v="3C6DDE11-3F45-4C85-BEDF-DB40E10F766E"/>
    <s v="0007177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49967"/>
    <s v="4330D0FD-F0AA-4A65-8D05-DACD0A50D264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49968"/>
    <s v="058BF8CE-09A3-4E89-8A38-88517AED7067"/>
    <s v="000743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49969"/>
    <s v="FEDF87AE-E34D-4652-A8CF-DD68E36771DC"/>
    <s v="000743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49970"/>
    <s v="0E69F514-8A77-4C89-957E-EA27291353F9"/>
    <s v="000743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49971"/>
    <s v="9C64AB4B-EA2C-4EE7-B16B-02C3DE67D278"/>
    <s v="000743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49972"/>
    <s v="D8D680D8-40D8-404F-B2FC-49EDC83200DD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49990"/>
    <s v="0BB7E10E-96E9-4978-B5BA-4DA0C07F4BA2"/>
    <s v="0007437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2849991"/>
    <s v="E7995ABD-D747-49B3-B40B-BAF0317DD301"/>
    <s v="0007437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2849992"/>
    <s v="652FEDF8-CDAE-4FE1-97B9-B5245F73C199"/>
    <s v="0007437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2849993"/>
    <s v="017F6EC8-F157-486D-8E9F-BBB4EA933FB3"/>
    <s v="0007437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2849994"/>
    <s v="9B853CE6-A9DF-4BE4-9B60-DAD3FFA67552"/>
    <s v="0007437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2849995"/>
    <s v="13CD5EB3-5786-4CB7-AE17-C6A642E40440"/>
    <s v="0007437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2849999"/>
    <s v="C174B6B2-A682-4922-9645-D4F9B1B657AC"/>
    <s v="0007437"/>
    <x v="0"/>
    <s v="Hospital/Healthcare Delivery System"/>
    <x v="0"/>
    <n v="14.25"/>
    <n v="14.25"/>
    <n v="0"/>
    <n v="0"/>
    <n v="0"/>
    <n v="14.25"/>
    <n v="14.25"/>
    <n v="0"/>
    <n v="0"/>
    <n v="0"/>
    <n v="0"/>
    <x v="0"/>
    <n v="101"/>
  </r>
  <r>
    <x v="0"/>
    <n v="202850001"/>
    <s v="41EDEEFE-B4EC-4DA0-A0B7-3338CDA8F309"/>
    <s v="0007437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850003"/>
    <s v="39F34F15-4DED-41E1-82FA-95F13C4B2C10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50006"/>
    <s v="D796F66F-AAB2-4224-8E84-FA64CB293A45"/>
    <s v="0007437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50009"/>
    <s v="54CB637C-560A-4188-B8BE-F097D55423A3"/>
    <s v="0007437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50013"/>
    <s v="7D1CBD18-6BA8-4B36-9E64-D498EFE44E2E"/>
    <s v="000743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50015"/>
    <s v="B861D431-9929-4866-ADE1-190E26DA56FC"/>
    <s v="000743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50019"/>
    <s v="76E56001-4F7F-4F70-AF81-BFEF4A6D4E1E"/>
    <s v="4008362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50026"/>
    <s v="715EA157-9629-4B8B-8C6C-625191B00495"/>
    <s v="0000655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850031"/>
    <s v="0BCC54BC-A2F9-45BB-9220-609F23C2E08F"/>
    <s v="0000275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850035"/>
    <s v="93BC29C7-5E4E-4FFC-9050-A5E71536ACA0"/>
    <s v="0000238"/>
    <x v="2"/>
    <s v="School of Medicine"/>
    <x v="0"/>
    <n v="6"/>
    <n v="6"/>
    <n v="0"/>
    <n v="0"/>
    <n v="0"/>
    <n v="0"/>
    <n v="6"/>
    <n v="0"/>
    <n v="0"/>
    <n v="0"/>
    <n v="0"/>
    <x v="2"/>
    <n v="104"/>
  </r>
  <r>
    <x v="0"/>
    <n v="202850037"/>
    <s v="110FD23B-FA0E-44B9-9F76-F14E31ECE6CD"/>
    <s v="4008073"/>
    <x v="1"/>
    <s v="Publishing/Education Company"/>
    <x v="1"/>
    <n v="0"/>
    <n v="0.75"/>
    <n v="0"/>
    <n v="0"/>
    <n v="0"/>
    <n v="0.75"/>
    <n v="0.75"/>
    <n v="0"/>
    <n v="0.75"/>
    <n v="0"/>
    <n v="0"/>
    <x v="1"/>
    <n v="100"/>
  </r>
  <r>
    <x v="0"/>
    <n v="202850042"/>
    <s v="4D51A99F-799E-4A2C-B750-0BB9F28CED30"/>
    <s v="4008073"/>
    <x v="1"/>
    <s v="Publishing/Education Company"/>
    <x v="1"/>
    <n v="0"/>
    <n v="0.75"/>
    <n v="0"/>
    <n v="0"/>
    <n v="0"/>
    <n v="0.75"/>
    <n v="0.75"/>
    <n v="0"/>
    <n v="0.75"/>
    <n v="0"/>
    <n v="0"/>
    <x v="1"/>
    <n v="100"/>
  </r>
  <r>
    <x v="0"/>
    <n v="202850044"/>
    <s v="19C32BCF-74A9-4F0E-9D36-070F631ED71D"/>
    <s v="0000238"/>
    <x v="0"/>
    <s v="School of Medicine"/>
    <x v="0"/>
    <n v="0"/>
    <n v="10"/>
    <n v="0"/>
    <n v="0"/>
    <n v="0"/>
    <n v="0"/>
    <n v="0"/>
    <n v="0"/>
    <n v="0"/>
    <n v="0"/>
    <n v="0"/>
    <x v="0"/>
    <n v="101"/>
  </r>
  <r>
    <x v="0"/>
    <n v="202850045"/>
    <s v="6D38A221-791B-4121-BA33-CE57E3D18D50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50047"/>
    <s v="3A7E4B09-D112-4EB4-93C8-675B2286D923"/>
    <s v="0000238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50049"/>
    <s v="808C2867-890C-426C-8082-F8F63B63D616"/>
    <s v="0006201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50051"/>
    <s v="B914F187-E00A-4BD8-B915-412A2D56C195"/>
    <s v="0000238"/>
    <x v="0"/>
    <s v="School of Medicine"/>
    <x v="0"/>
    <n v="0"/>
    <n v="0"/>
    <n v="0"/>
    <n v="0"/>
    <n v="0"/>
    <n v="0"/>
    <n v="1"/>
    <n v="0"/>
    <n v="0"/>
    <n v="0"/>
    <n v="1"/>
    <x v="0"/>
    <n v="101"/>
  </r>
  <r>
    <x v="0"/>
    <n v="202850055"/>
    <s v="8CE4B3AE-8FEA-4B15-9F3C-BF4062E317FD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50058"/>
    <s v="90481036-FCEA-4378-A08C-22D59E0B1B11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50059"/>
    <s v="197EB207-F461-492C-B021-BDE05F54617B"/>
    <s v="0000238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50061"/>
    <s v="BDCAEFA3-3922-468C-AB3E-6082289ECEF4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50062"/>
    <s v="F7A7F9AA-DC4A-4F50-997D-B8C72F80EE08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50063"/>
    <s v="28F73773-5AB5-494F-9E93-E35FF2AA1BC2"/>
    <s v="0000238"/>
    <x v="0"/>
    <s v="School of Medicine"/>
    <x v="0"/>
    <n v="0"/>
    <n v="0"/>
    <n v="0"/>
    <n v="0"/>
    <n v="0"/>
    <n v="0"/>
    <n v="12.25"/>
    <n v="0"/>
    <n v="0"/>
    <n v="0"/>
    <n v="0"/>
    <x v="0"/>
    <n v="101"/>
  </r>
  <r>
    <x v="0"/>
    <n v="202850065"/>
    <s v="9B3C78A0-42F1-46CF-A5B7-877F0CB9EBF9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50066"/>
    <s v="57D9B44A-705C-49D8-883C-93AA3AD742E7"/>
    <s v="4008163"/>
    <x v="0"/>
    <s v="Publishing/Education Company"/>
    <x v="1"/>
    <n v="0"/>
    <n v="10"/>
    <n v="0"/>
    <n v="0"/>
    <n v="0"/>
    <n v="10"/>
    <n v="10"/>
    <n v="0"/>
    <n v="10"/>
    <n v="0"/>
    <n v="10"/>
    <x v="0"/>
    <n v="101"/>
  </r>
  <r>
    <x v="0"/>
    <n v="202850068"/>
    <s v="F81027D4-473D-4287-9EF1-047EACB06944"/>
    <s v="0007105"/>
    <x v="0"/>
    <s v="Publishing/Education Company"/>
    <x v="0"/>
    <n v="0"/>
    <n v="0.5"/>
    <n v="0"/>
    <n v="0"/>
    <n v="0"/>
    <n v="0"/>
    <n v="0"/>
    <n v="0"/>
    <n v="0"/>
    <n v="0"/>
    <n v="0"/>
    <x v="0"/>
    <n v="101"/>
  </r>
  <r>
    <x v="0"/>
    <n v="202850070"/>
    <s v="BF3ABBAD-7260-44F5-A1B5-33416500FD20"/>
    <s v="4008237"/>
    <x v="1"/>
    <s v="School of Medicine"/>
    <x v="1"/>
    <n v="0"/>
    <n v="0.75"/>
    <n v="0"/>
    <n v="0"/>
    <n v="0"/>
    <n v="0"/>
    <n v="0"/>
    <n v="0"/>
    <n v="0"/>
    <n v="0"/>
    <n v="0"/>
    <x v="1"/>
    <n v="100"/>
  </r>
  <r>
    <x v="0"/>
    <n v="202850096"/>
    <s v="E3CC6F16-58FC-492A-B95A-86C847D5CCBB"/>
    <s v="4008124"/>
    <x v="0"/>
    <s v="Hospital/Healthcare Delivery System"/>
    <x v="0"/>
    <n v="0"/>
    <n v="1"/>
    <n v="0"/>
    <n v="0"/>
    <n v="0"/>
    <n v="1"/>
    <n v="1"/>
    <n v="0"/>
    <n v="1"/>
    <n v="0"/>
    <n v="0"/>
    <x v="0"/>
    <n v="101"/>
  </r>
  <r>
    <x v="0"/>
    <n v="202850098"/>
    <s v="AC6BB6B8-8385-4891-BF39-2D85AB696284"/>
    <s v="0000238"/>
    <x v="0"/>
    <s v="School of Medicine"/>
    <x v="0"/>
    <n v="7"/>
    <n v="7"/>
    <n v="0"/>
    <n v="0"/>
    <n v="0"/>
    <n v="0"/>
    <n v="7"/>
    <n v="0"/>
    <n v="0"/>
    <n v="0"/>
    <n v="0"/>
    <x v="0"/>
    <n v="101"/>
  </r>
  <r>
    <x v="0"/>
    <n v="202850099"/>
    <s v="92538D69-37E7-4D7D-B8B5-B2BE83307F02"/>
    <s v="0000238"/>
    <x v="0"/>
    <s v="School of Medicine"/>
    <x v="0"/>
    <n v="7"/>
    <n v="7"/>
    <n v="0"/>
    <n v="0"/>
    <n v="0"/>
    <n v="0"/>
    <n v="7"/>
    <n v="0"/>
    <n v="0"/>
    <n v="0"/>
    <n v="0"/>
    <x v="0"/>
    <n v="101"/>
  </r>
  <r>
    <x v="0"/>
    <n v="202850106"/>
    <s v="11E684E0-1741-4F42-8186-0F090B62B53B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50127"/>
    <s v="9BFA8DA8-0D37-4B62-BCB0-13A696F73675"/>
    <s v="0000298"/>
    <x v="0"/>
    <s v="School of Medicine"/>
    <x v="0"/>
    <n v="0"/>
    <n v="0"/>
    <n v="0"/>
    <n v="0"/>
    <n v="0"/>
    <n v="0"/>
    <n v="6.25"/>
    <n v="0"/>
    <n v="0"/>
    <n v="0"/>
    <n v="0"/>
    <x v="0"/>
    <n v="101"/>
  </r>
  <r>
    <x v="0"/>
    <n v="202850130"/>
    <s v="6EBEA604-E23B-4D57-98A3-60F606E502A8"/>
    <s v="0000298"/>
    <x v="0"/>
    <s v="School of Medicine"/>
    <x v="0"/>
    <n v="0"/>
    <n v="0"/>
    <n v="0"/>
    <n v="0"/>
    <n v="0"/>
    <n v="0"/>
    <n v="20.5"/>
    <n v="0"/>
    <n v="0"/>
    <n v="0"/>
    <n v="0"/>
    <x v="0"/>
    <n v="101"/>
  </r>
  <r>
    <x v="0"/>
    <n v="202850131"/>
    <s v="5443DD38-EB13-4372-9C2A-6CDD509FEDD2"/>
    <s v="4008289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850132"/>
    <s v="9946E353-55CE-4B12-A6B1-B2A24E8160E2"/>
    <s v="0000298"/>
    <x v="0"/>
    <s v="School of Medicine"/>
    <x v="0"/>
    <n v="5"/>
    <n v="5"/>
    <n v="0"/>
    <n v="0"/>
    <n v="0"/>
    <n v="0"/>
    <n v="5"/>
    <n v="0"/>
    <n v="5"/>
    <n v="0"/>
    <n v="0"/>
    <x v="0"/>
    <n v="101"/>
  </r>
  <r>
    <x v="0"/>
    <n v="202850133"/>
    <s v="9EE33DFC-50D9-46F7-81CB-AB0C07019065"/>
    <s v="0007204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850134"/>
    <s v="A251F042-556C-4E96-B1AE-412F25974974"/>
    <s v="4008162"/>
    <x v="0"/>
    <s v="Publishing/Education Company"/>
    <x v="1"/>
    <n v="0"/>
    <n v="14.25"/>
    <n v="0"/>
    <n v="0"/>
    <n v="14.25"/>
    <n v="0"/>
    <n v="14.25"/>
    <n v="0"/>
    <n v="0"/>
    <n v="0"/>
    <n v="0"/>
    <x v="0"/>
    <n v="101"/>
  </r>
  <r>
    <x v="0"/>
    <n v="202850135"/>
    <s v="048B218D-06EC-4302-BD02-AEA9331336E5"/>
    <s v="0000298"/>
    <x v="0"/>
    <s v="School of Medicine"/>
    <x v="0"/>
    <n v="0"/>
    <n v="0"/>
    <n v="0"/>
    <n v="0"/>
    <n v="0"/>
    <n v="0"/>
    <n v="5.5"/>
    <n v="0"/>
    <n v="0"/>
    <n v="0"/>
    <n v="0"/>
    <x v="0"/>
    <n v="101"/>
  </r>
  <r>
    <x v="0"/>
    <n v="202850138"/>
    <s v="D6B0AC03-E42D-464C-9BE8-57D566E55537"/>
    <s v="4008232"/>
    <x v="1"/>
    <s v="Publishing/Education Company"/>
    <x v="1"/>
    <n v="0"/>
    <n v="0"/>
    <n v="0"/>
    <n v="0"/>
    <n v="0"/>
    <n v="0"/>
    <n v="0"/>
    <n v="0"/>
    <n v="0.25"/>
    <n v="0"/>
    <n v="0"/>
    <x v="1"/>
    <n v="100"/>
  </r>
  <r>
    <x v="0"/>
    <n v="202850146"/>
    <s v="D35B1990-F224-41AB-9715-CBEC300884E7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850167"/>
    <s v="3D7E959C-8976-4E55-BA9D-07A00F42FE6A"/>
    <s v="0007322"/>
    <x v="0"/>
    <s v="Publishing/Education Company"/>
    <x v="0"/>
    <n v="1"/>
    <n v="1"/>
    <n v="0"/>
    <n v="0"/>
    <n v="1"/>
    <n v="0"/>
    <n v="1"/>
    <n v="0"/>
    <n v="1"/>
    <n v="0"/>
    <n v="0"/>
    <x v="0"/>
    <n v="101"/>
  </r>
  <r>
    <x v="0"/>
    <n v="202850172"/>
    <s v="62C4E3D9-CE4B-4E20-9869-A8E75DA1F0CD"/>
    <s v="4008136"/>
    <x v="0"/>
    <s v="Hospital/Healthcare Delivery System"/>
    <x v="0"/>
    <n v="0"/>
    <n v="0"/>
    <n v="0"/>
    <n v="4"/>
    <n v="0"/>
    <n v="0"/>
    <n v="0"/>
    <n v="0"/>
    <n v="0"/>
    <n v="0"/>
    <n v="0"/>
    <x v="0"/>
    <n v="101"/>
  </r>
  <r>
    <x v="0"/>
    <n v="202850179"/>
    <s v="B03B249A-FB29-46A2-90F5-0B844BE52DE6"/>
    <s v="4008162"/>
    <x v="0"/>
    <s v="Publishing/Education Company"/>
    <x v="1"/>
    <n v="0"/>
    <n v="19.75"/>
    <n v="0"/>
    <n v="0"/>
    <n v="0"/>
    <n v="0"/>
    <n v="19.75"/>
    <n v="0"/>
    <n v="0"/>
    <n v="0"/>
    <n v="0"/>
    <x v="0"/>
    <n v="101"/>
  </r>
  <r>
    <x v="0"/>
    <n v="202850181"/>
    <s v="4E3395D2-30B3-4A98-B171-3E747AAACB9E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2850184"/>
    <s v="0A147F64-0A13-4EF5-9622-D7DB20F1AEB3"/>
    <s v="0000319"/>
    <x v="0"/>
    <s v="School of Medicine"/>
    <x v="0"/>
    <n v="0"/>
    <n v="5.5"/>
    <n v="0"/>
    <n v="0"/>
    <n v="0"/>
    <n v="0"/>
    <n v="0"/>
    <n v="0"/>
    <n v="0"/>
    <n v="0"/>
    <n v="0"/>
    <x v="0"/>
    <n v="101"/>
  </r>
  <r>
    <x v="0"/>
    <n v="202850185"/>
    <s v="7CEB4857-1977-4D7F-BB7D-5F1F30929E87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850188"/>
    <s v="70558FF0-3104-4C95-B16E-295AC444F321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850189"/>
    <s v="684A486E-F5C8-41D3-9944-2BBDC1644504"/>
    <s v="0000319"/>
    <x v="0"/>
    <s v="School of Medicine"/>
    <x v="0"/>
    <n v="0"/>
    <n v="6.25"/>
    <n v="0"/>
    <n v="0"/>
    <n v="0"/>
    <n v="0"/>
    <n v="6.25"/>
    <n v="0"/>
    <n v="0"/>
    <n v="0"/>
    <n v="0"/>
    <x v="0"/>
    <n v="101"/>
  </r>
  <r>
    <x v="0"/>
    <n v="202850191"/>
    <s v="A6987D65-3C8D-4C6C-9AED-DACF19BD18CB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850193"/>
    <s v="51FD989D-B013-4005-B7CE-BA3768D15662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850195"/>
    <s v="5862C740-1205-4C4F-AFC9-5C0572AF5B17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850197"/>
    <s v="9DD33F16-1D27-44C0-819A-66D61A1E31C8"/>
    <s v="4008176"/>
    <x v="0"/>
    <s v="Publishing/Education Company"/>
    <x v="0"/>
    <n v="1.5"/>
    <n v="0"/>
    <n v="0"/>
    <n v="0"/>
    <n v="0"/>
    <n v="0"/>
    <n v="1.5"/>
    <n v="0"/>
    <n v="0"/>
    <n v="0"/>
    <n v="0"/>
    <x v="0"/>
    <n v="101"/>
  </r>
  <r>
    <x v="0"/>
    <n v="202850200"/>
    <s v="528FC704-D801-4CE6-A4CD-7258BFCFBDC1"/>
    <s v="4008195"/>
    <x v="1"/>
    <s v="Publishing/Education Company"/>
    <x v="1"/>
    <n v="0"/>
    <n v="7"/>
    <n v="0"/>
    <n v="0"/>
    <n v="0"/>
    <n v="0"/>
    <n v="7"/>
    <n v="0"/>
    <n v="7"/>
    <n v="7"/>
    <n v="0"/>
    <x v="1"/>
    <n v="100"/>
  </r>
  <r>
    <x v="0"/>
    <n v="202850221"/>
    <s v="CFD87733-121E-46C1-BE8F-D06899E9B92A"/>
    <s v="4008176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850293"/>
    <s v="776EF1A3-1C28-4A53-93A5-6CB9FEB71120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850294"/>
    <s v="037F5998-3686-4D09-A9F5-A236687D915C"/>
    <s v="4008199"/>
    <x v="1"/>
    <s v="Government or Military"/>
    <x v="0"/>
    <n v="1"/>
    <n v="0"/>
    <n v="0"/>
    <n v="0"/>
    <n v="0"/>
    <n v="1"/>
    <n v="1"/>
    <n v="0"/>
    <n v="1"/>
    <n v="1"/>
    <n v="1"/>
    <x v="1"/>
    <n v="100"/>
  </r>
  <r>
    <x v="0"/>
    <n v="202850295"/>
    <s v="34C9633C-1F78-417C-8D00-570BC2B27419"/>
    <s v="4008199"/>
    <x v="1"/>
    <s v="Government or Military"/>
    <x v="0"/>
    <n v="2"/>
    <n v="2"/>
    <n v="0"/>
    <n v="0"/>
    <n v="0"/>
    <n v="2"/>
    <n v="2"/>
    <n v="0"/>
    <n v="2"/>
    <n v="2"/>
    <n v="2"/>
    <x v="1"/>
    <n v="100"/>
  </r>
  <r>
    <x v="0"/>
    <n v="202850369"/>
    <s v="56537F1D-AD4A-4A46-8993-81FB9E6104AF"/>
    <s v="4008230"/>
    <x v="0"/>
    <s v="Hospital/Healthcare Delivery System"/>
    <x v="1"/>
    <n v="0"/>
    <n v="2.25"/>
    <n v="0"/>
    <n v="0"/>
    <n v="0"/>
    <n v="0"/>
    <n v="0"/>
    <n v="0"/>
    <n v="0"/>
    <n v="0"/>
    <n v="0"/>
    <x v="0"/>
    <n v="101"/>
  </r>
  <r>
    <x v="0"/>
    <n v="202850370"/>
    <s v="A52F41DB-58C3-483D-84B9-DF0D128CF57C"/>
    <s v="4008230"/>
    <x v="0"/>
    <s v="Hospital/Healthcare Delivery System"/>
    <x v="1"/>
    <n v="0"/>
    <n v="4.5"/>
    <n v="0"/>
    <n v="0"/>
    <n v="0"/>
    <n v="0"/>
    <n v="0"/>
    <n v="0"/>
    <n v="0"/>
    <n v="0"/>
    <n v="0"/>
    <x v="0"/>
    <n v="101"/>
  </r>
  <r>
    <x v="0"/>
    <n v="202850371"/>
    <s v="C90074B7-4CE8-45AB-88E2-AF8F4D93F113"/>
    <s v="4008230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50372"/>
    <s v="729C2EA9-01AC-4B9F-9ED1-629AEDC8FF02"/>
    <s v="4008230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50373"/>
    <s v="F09F4C14-367C-4802-852D-B1D8EE9D77BA"/>
    <s v="4008230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50374"/>
    <s v="BE291C5D-8F3D-4238-9DDB-B4614A5B223E"/>
    <s v="4008230"/>
    <x v="0"/>
    <s v="Hospital/Healthcare Delivery System"/>
    <x v="0"/>
    <n v="0"/>
    <n v="3.25"/>
    <n v="0"/>
    <n v="0"/>
    <n v="0"/>
    <n v="0"/>
    <n v="0"/>
    <n v="0"/>
    <n v="0"/>
    <n v="0"/>
    <n v="0"/>
    <x v="0"/>
    <n v="101"/>
  </r>
  <r>
    <x v="0"/>
    <n v="202850375"/>
    <s v="9B8E1BFE-11DB-484C-B00F-3B385A93ABEC"/>
    <s v="4008230"/>
    <x v="0"/>
    <s v="Hospital/Healthcare Delivery System"/>
    <x v="0"/>
    <n v="0"/>
    <n v="0.5"/>
    <n v="0"/>
    <n v="0"/>
    <n v="0"/>
    <n v="0"/>
    <n v="0"/>
    <n v="0"/>
    <n v="0"/>
    <n v="0"/>
    <n v="0"/>
    <x v="0"/>
    <n v="101"/>
  </r>
  <r>
    <x v="0"/>
    <n v="202850376"/>
    <s v="E99761DB-0C54-46F4-8D5B-988E09C2F08E"/>
    <s v="4008230"/>
    <x v="0"/>
    <s v="Hospital/Healthcare Delivery System"/>
    <x v="0"/>
    <n v="0"/>
    <n v="0"/>
    <n v="0"/>
    <n v="0"/>
    <n v="0"/>
    <n v="4"/>
    <n v="4"/>
    <n v="0"/>
    <n v="0"/>
    <n v="0"/>
    <n v="0"/>
    <x v="0"/>
    <n v="101"/>
  </r>
  <r>
    <x v="0"/>
    <n v="202850377"/>
    <s v="2AB7D93D-0780-4397-92F4-6949C47DF4EF"/>
    <s v="4008230"/>
    <x v="0"/>
    <s v="Hospital/Healthcare Delivery System"/>
    <x v="0"/>
    <n v="0"/>
    <n v="0"/>
    <n v="0"/>
    <n v="0"/>
    <n v="0"/>
    <n v="5.5"/>
    <n v="5.5"/>
    <n v="0"/>
    <n v="0"/>
    <n v="0"/>
    <n v="0"/>
    <x v="0"/>
    <n v="101"/>
  </r>
  <r>
    <x v="0"/>
    <n v="202850378"/>
    <s v="B3A909F8-3EB9-4ABF-91F5-BB20DB8E44EC"/>
    <s v="4008230"/>
    <x v="0"/>
    <s v="Hospital/Healthcare Delivery System"/>
    <x v="0"/>
    <n v="0"/>
    <n v="0"/>
    <n v="0"/>
    <n v="0"/>
    <n v="0"/>
    <n v="3.25"/>
    <n v="3.25"/>
    <n v="0"/>
    <n v="0"/>
    <n v="0"/>
    <n v="0"/>
    <x v="0"/>
    <n v="101"/>
  </r>
  <r>
    <x v="0"/>
    <n v="202850379"/>
    <s v="AFDFA770-B9FE-466B-B9FF-7E3972076A1B"/>
    <s v="4008230"/>
    <x v="0"/>
    <s v="Hospital/Healthcare Delivery System"/>
    <x v="0"/>
    <n v="0"/>
    <n v="0"/>
    <n v="0"/>
    <n v="0"/>
    <n v="0"/>
    <n v="1"/>
    <n v="1"/>
    <n v="0"/>
    <n v="0"/>
    <n v="0"/>
    <n v="0"/>
    <x v="0"/>
    <n v="101"/>
  </r>
  <r>
    <x v="0"/>
    <n v="202850380"/>
    <s v="751E8F0C-CCF1-4164-A07A-D42F12A64071"/>
    <s v="4008230"/>
    <x v="0"/>
    <s v="Hospital/Healthcare Delivery System"/>
    <x v="0"/>
    <n v="0"/>
    <n v="0"/>
    <n v="0"/>
    <n v="0"/>
    <n v="0"/>
    <n v="8"/>
    <n v="8"/>
    <n v="0"/>
    <n v="0"/>
    <n v="0"/>
    <n v="0"/>
    <x v="0"/>
    <n v="101"/>
  </r>
  <r>
    <x v="0"/>
    <n v="202850381"/>
    <s v="C4023AE1-FB53-4B11-BC73-1BF56E3D7EC8"/>
    <s v="4008230"/>
    <x v="0"/>
    <s v="Hospital/Healthcare Delivery System"/>
    <x v="0"/>
    <n v="0"/>
    <n v="0"/>
    <n v="0"/>
    <n v="0"/>
    <n v="0"/>
    <n v="8"/>
    <n v="8"/>
    <n v="0"/>
    <n v="0"/>
    <n v="0"/>
    <n v="0"/>
    <x v="0"/>
    <n v="101"/>
  </r>
  <r>
    <x v="0"/>
    <n v="202850382"/>
    <s v="5D165D5F-8A11-424A-9077-A816741F2918"/>
    <s v="4008230"/>
    <x v="0"/>
    <s v="Hospital/Healthcare Delivery System"/>
    <x v="0"/>
    <n v="0"/>
    <n v="0"/>
    <n v="0"/>
    <n v="0"/>
    <n v="0"/>
    <n v="7"/>
    <n v="7"/>
    <n v="0"/>
    <n v="0"/>
    <n v="0"/>
    <n v="0"/>
    <x v="0"/>
    <n v="101"/>
  </r>
  <r>
    <x v="0"/>
    <n v="202850383"/>
    <s v="026F0314-FE43-4B3A-BA66-2B8823B42506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50384"/>
    <s v="7EFAEB0F-FE18-4859-A9AF-40C2D26FCBCB"/>
    <s v="4008230"/>
    <x v="0"/>
    <s v="Hospital/Healthcare Delivery System"/>
    <x v="0"/>
    <n v="0"/>
    <n v="3"/>
    <n v="0"/>
    <n v="0"/>
    <n v="0"/>
    <n v="3"/>
    <n v="0"/>
    <n v="0"/>
    <n v="0"/>
    <n v="0"/>
    <n v="0"/>
    <x v="0"/>
    <n v="101"/>
  </r>
  <r>
    <x v="0"/>
    <n v="202850385"/>
    <s v="B89AA649-058B-4849-859B-935A4CDEEA1A"/>
    <s v="4008230"/>
    <x v="0"/>
    <s v="Hospital/Healthcare Delivery System"/>
    <x v="0"/>
    <n v="0"/>
    <n v="3"/>
    <n v="0"/>
    <n v="0"/>
    <n v="0"/>
    <n v="3"/>
    <n v="0"/>
    <n v="0"/>
    <n v="0"/>
    <n v="0"/>
    <n v="0"/>
    <x v="0"/>
    <n v="101"/>
  </r>
  <r>
    <x v="0"/>
    <n v="202850393"/>
    <s v="55B0B1E8-6501-4A2E-A56C-78562FC1C787"/>
    <s v="4008229"/>
    <x v="1"/>
    <s v="Government or Military"/>
    <x v="1"/>
    <n v="0"/>
    <n v="1.75"/>
    <n v="0"/>
    <n v="0"/>
    <n v="0"/>
    <n v="0"/>
    <n v="1.75"/>
    <n v="0"/>
    <n v="1.75"/>
    <n v="0"/>
    <n v="0"/>
    <x v="1"/>
    <n v="100"/>
  </r>
  <r>
    <x v="0"/>
    <n v="202850394"/>
    <s v="2287A033-CDD6-4CE8-8B38-7180B4985649"/>
    <s v="4008176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850395"/>
    <s v="72F4C0A7-D0FF-4B9F-8BD7-871B9E3C696D"/>
    <s v="4008176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850397"/>
    <s v="4F4006FB-447D-4626-A41A-8CB943BA162B"/>
    <s v="4008230"/>
    <x v="1"/>
    <s v="Hospital/Healthcare Delivery System"/>
    <x v="0"/>
    <n v="0"/>
    <n v="0.5"/>
    <n v="0"/>
    <n v="0"/>
    <n v="0"/>
    <n v="0"/>
    <n v="0.5"/>
    <n v="0"/>
    <n v="0.5"/>
    <n v="0"/>
    <n v="0"/>
    <x v="1"/>
    <n v="100"/>
  </r>
  <r>
    <x v="0"/>
    <n v="202850398"/>
    <s v="262D7156-0BAC-4D77-9A81-A86D460B13CF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50399"/>
    <s v="44556F0F-72E5-4EB8-9E13-E5EC4B8E16D2"/>
    <s v="4008216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850400"/>
    <s v="3F5F13BD-4942-4F46-8EA7-C0A9B8A83CF8"/>
    <s v="4008216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50401"/>
    <s v="9FE8D3C3-DE68-4B89-B70C-E28FB21CA147"/>
    <s v="0007253"/>
    <x v="0"/>
    <s v="Publishing/Education Company"/>
    <x v="0"/>
    <n v="0"/>
    <n v="6.25"/>
    <n v="0"/>
    <n v="0"/>
    <n v="0"/>
    <n v="6.25"/>
    <n v="6.25"/>
    <n v="0"/>
    <n v="6.25"/>
    <n v="0"/>
    <n v="0"/>
    <x v="0"/>
    <n v="101"/>
  </r>
  <r>
    <x v="0"/>
    <n v="202850402"/>
    <s v="B54FBF47-9FC4-4CE6-89E4-A8DEE3EE41F9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850412"/>
    <s v="C8F690ED-DDC1-46C4-B537-C0DB6B69E303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50413"/>
    <s v="A755A76B-6576-45F2-A662-0089416E73CF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50416"/>
    <s v="33189B9F-4D89-4F67-A8A3-BB114A362F3E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50426"/>
    <s v="248474A4-5901-4E09-A35C-ECC05921816C"/>
    <s v="0003355"/>
    <x v="0"/>
    <s v="Non-profit (Other)"/>
    <x v="1"/>
    <n v="5.5"/>
    <n v="0"/>
    <n v="0"/>
    <n v="0"/>
    <n v="0"/>
    <n v="0"/>
    <n v="5.5"/>
    <n v="0"/>
    <n v="5.5"/>
    <n v="0"/>
    <n v="0"/>
    <x v="0"/>
    <n v="101"/>
  </r>
  <r>
    <x v="0"/>
    <n v="202850427"/>
    <s v="A95CAC2F-5A62-4105-AAE9-AFDAC2E2C434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850428"/>
    <s v="A757B600-369A-47D6-BC8A-C4AD7BADC436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850431"/>
    <s v="C60B648E-C969-4C84-ACA4-5C561B0F3673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850433"/>
    <s v="4A8D632B-8814-4D35-A9B6-A6ED631B074A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850434"/>
    <s v="89686644-3B97-436E-89E8-F1117DAA5104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850435"/>
    <s v="74B46110-584A-4A84-A902-F22356E575AB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850436"/>
    <s v="F3BE84FE-D27A-4F77-A9E3-754E2E162903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850442"/>
    <s v="CD361A46-CECA-4EF2-B8DC-41B22CE988E3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850443"/>
    <s v="B5FB9611-A3FB-4E46-97EC-4757D04218BA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850445"/>
    <s v="10BA7C24-C440-4BC7-A05A-5170BD70BF9E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850447"/>
    <s v="CB3789F6-B1D1-4A74-8348-FDF032F553F7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850448"/>
    <s v="120C2B23-379C-4590-A30E-02F112A0B523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850488"/>
    <s v="004415BF-8651-4346-9EBF-F37307B1C3C4"/>
    <s v="0000340"/>
    <x v="0"/>
    <s v="School of Medicine"/>
    <x v="0"/>
    <n v="0"/>
    <n v="0"/>
    <n v="0"/>
    <n v="0"/>
    <n v="0"/>
    <n v="0"/>
    <n v="0"/>
    <n v="0"/>
    <n v="2.25"/>
    <n v="0"/>
    <n v="0"/>
    <x v="0"/>
    <n v="101"/>
  </r>
  <r>
    <x v="0"/>
    <n v="202850490"/>
    <s v="52459857-4C79-4383-A7FE-2D6950A689ED"/>
    <s v="4008126"/>
    <x v="0"/>
    <s v="Not Classified"/>
    <x v="0"/>
    <n v="0"/>
    <n v="0.5"/>
    <n v="0"/>
    <n v="0"/>
    <n v="0"/>
    <n v="0.5"/>
    <n v="0.5"/>
    <n v="0"/>
    <n v="0"/>
    <n v="0"/>
    <n v="0.5"/>
    <x v="0"/>
    <n v="101"/>
  </r>
  <r>
    <x v="0"/>
    <n v="202850491"/>
    <s v="64320AD8-3361-4C50-9FFE-395E428AA09D"/>
    <s v="4008126"/>
    <x v="0"/>
    <s v="Not Classified"/>
    <x v="0"/>
    <n v="0"/>
    <n v="0.5"/>
    <n v="0"/>
    <n v="0"/>
    <n v="0"/>
    <n v="0.5"/>
    <n v="0.5"/>
    <n v="0"/>
    <n v="0"/>
    <n v="0"/>
    <n v="0.5"/>
    <x v="0"/>
    <n v="101"/>
  </r>
  <r>
    <x v="0"/>
    <n v="202850493"/>
    <s v="CA4B1375-29F7-424A-9ADC-1B3F3C5C8A16"/>
    <s v="4008126"/>
    <x v="0"/>
    <s v="Not Classified"/>
    <x v="0"/>
    <n v="0"/>
    <n v="1.5"/>
    <n v="0"/>
    <n v="0"/>
    <n v="1.5"/>
    <n v="1.5"/>
    <n v="1.5"/>
    <n v="0"/>
    <n v="0"/>
    <n v="0"/>
    <n v="1.5"/>
    <x v="0"/>
    <n v="101"/>
  </r>
  <r>
    <x v="0"/>
    <n v="202850494"/>
    <s v="144A19AF-38CC-40E2-A323-E98A3D1940A0"/>
    <s v="4008126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2850495"/>
    <s v="B48357D9-5664-4566-B86E-B66E27177927"/>
    <s v="4008126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2850497"/>
    <s v="1C71C3F4-9597-465A-9C09-CC6E23437570"/>
    <s v="4008126"/>
    <x v="0"/>
    <s v="Not Classified"/>
    <x v="0"/>
    <n v="0"/>
    <n v="0"/>
    <n v="0"/>
    <n v="0"/>
    <n v="0"/>
    <n v="7"/>
    <n v="0"/>
    <n v="0"/>
    <n v="0"/>
    <n v="0"/>
    <n v="0"/>
    <x v="0"/>
    <n v="101"/>
  </r>
  <r>
    <x v="0"/>
    <n v="202850505"/>
    <s v="70D14307-F812-44D7-B88E-28CF3ADFB655"/>
    <s v="4008233"/>
    <x v="0"/>
    <s v="Hospital/Healthcare Delivery System"/>
    <x v="0"/>
    <n v="0"/>
    <n v="0"/>
    <n v="0"/>
    <n v="0"/>
    <n v="0"/>
    <n v="0"/>
    <n v="0"/>
    <n v="0"/>
    <n v="1.5"/>
    <n v="0"/>
    <n v="0"/>
    <x v="0"/>
    <n v="101"/>
  </r>
  <r>
    <x v="0"/>
    <n v="202850506"/>
    <s v="95D36447-C656-461C-831B-89E6879F10C3"/>
    <s v="4008233"/>
    <x v="0"/>
    <s v="Hospital/Healthcare Delivery System"/>
    <x v="0"/>
    <n v="0"/>
    <n v="0"/>
    <n v="0"/>
    <n v="0"/>
    <n v="0"/>
    <n v="0"/>
    <n v="0"/>
    <n v="0"/>
    <n v="1.5"/>
    <n v="0"/>
    <n v="0"/>
    <x v="0"/>
    <n v="101"/>
  </r>
  <r>
    <x v="0"/>
    <n v="202850509"/>
    <s v="C3878278-12E7-432B-8E26-8FDB8FF78687"/>
    <s v="4008106"/>
    <x v="0"/>
    <s v="Publishing/Education Company"/>
    <x v="1"/>
    <n v="1.5"/>
    <n v="1.5"/>
    <n v="0"/>
    <n v="0"/>
    <n v="1.5"/>
    <n v="1.5"/>
    <n v="1.5"/>
    <n v="0"/>
    <n v="0"/>
    <n v="0"/>
    <n v="1.5"/>
    <x v="0"/>
    <n v="101"/>
  </r>
  <r>
    <x v="0"/>
    <n v="202850601"/>
    <s v="486CA5B6-86A6-488F-8E32-20607A3A997E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50625"/>
    <s v="5F1BCC64-573F-46B4-9C41-5DA8A04A2BCE"/>
    <s v="4008174"/>
    <x v="0"/>
    <s v="Hospital/Healthcare Delivery System"/>
    <x v="1"/>
    <n v="0"/>
    <n v="6.5"/>
    <n v="0"/>
    <n v="0"/>
    <n v="0"/>
    <n v="0"/>
    <n v="5.7"/>
    <n v="0"/>
    <n v="6.5"/>
    <n v="0"/>
    <n v="0"/>
    <x v="0"/>
    <n v="101"/>
  </r>
  <r>
    <x v="0"/>
    <n v="202850628"/>
    <s v="2355C5F6-90AC-4907-B6D0-B85741577C9E"/>
    <s v="0006327"/>
    <x v="3"/>
    <s v="Hospital/Healthcare Delivery System"/>
    <x v="0"/>
    <n v="0"/>
    <n v="0"/>
    <n v="0"/>
    <n v="0"/>
    <n v="0"/>
    <n v="0"/>
    <n v="2"/>
    <n v="0"/>
    <n v="0"/>
    <n v="0"/>
    <n v="0"/>
    <x v="3"/>
    <n v="102"/>
  </r>
  <r>
    <x v="0"/>
    <n v="202850632"/>
    <s v="DA1CB9BE-25E7-4A5E-A3C9-EBE830ADD54D"/>
    <s v="4008136"/>
    <x v="1"/>
    <s v="Hospital/Healthcare Delivery System"/>
    <x v="0"/>
    <n v="12.75"/>
    <n v="12.75"/>
    <n v="0"/>
    <n v="12.75"/>
    <n v="0"/>
    <n v="12.75"/>
    <n v="12.75"/>
    <n v="0"/>
    <n v="12.75"/>
    <n v="0"/>
    <n v="0"/>
    <x v="1"/>
    <n v="100"/>
  </r>
  <r>
    <x v="0"/>
    <n v="202850642"/>
    <s v="7E372446-6C3B-46FC-9A52-34673108A102"/>
    <s v="4008194"/>
    <x v="1"/>
    <s v="Hospital/Healthcare Delivery System"/>
    <x v="0"/>
    <n v="0"/>
    <n v="0"/>
    <n v="0"/>
    <n v="0"/>
    <n v="0"/>
    <n v="0"/>
    <n v="1"/>
    <n v="0"/>
    <n v="1"/>
    <n v="0"/>
    <n v="0"/>
    <x v="1"/>
    <n v="100"/>
  </r>
  <r>
    <x v="0"/>
    <n v="202851345"/>
    <s v="578BDD04-81C9-4BA8-9FD5-D54CAB32DCB4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51352"/>
    <s v="380C757F-1C69-4668-B5FA-6E59048E74C3"/>
    <s v="4008224"/>
    <x v="3"/>
    <s v="School of Medicine"/>
    <x v="0"/>
    <n v="0"/>
    <n v="28"/>
    <n v="0"/>
    <n v="0"/>
    <n v="0"/>
    <n v="28"/>
    <n v="28"/>
    <n v="0"/>
    <n v="0"/>
    <n v="0"/>
    <n v="0"/>
    <x v="3"/>
    <n v="102"/>
  </r>
  <r>
    <x v="0"/>
    <n v="202851355"/>
    <s v="E05E4A9D-7ECF-4445-9057-2EC2FE63F467"/>
    <s v="4008225"/>
    <x v="1"/>
    <s v="Non-profit (Physician Membership Organization)"/>
    <x v="0"/>
    <n v="1.25"/>
    <n v="1.25"/>
    <n v="0"/>
    <n v="0"/>
    <n v="0"/>
    <n v="0"/>
    <n v="0"/>
    <n v="0"/>
    <n v="0"/>
    <n v="0"/>
    <n v="0"/>
    <x v="1"/>
    <n v="100"/>
  </r>
  <r>
    <x v="0"/>
    <n v="202851357"/>
    <s v="FF102003-5181-4BB0-86D8-18456CBC17DB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51368"/>
    <s v="7A8B8A0F-F136-47D1-8036-745DBE6516D3"/>
    <s v="0000134"/>
    <x v="0"/>
    <s v="Non-profit (Physician Membership Organization)"/>
    <x v="0"/>
    <n v="0"/>
    <n v="1"/>
    <n v="0"/>
    <n v="0"/>
    <n v="0"/>
    <n v="0"/>
    <n v="1"/>
    <n v="0"/>
    <n v="1"/>
    <n v="0"/>
    <n v="0"/>
    <x v="0"/>
    <n v="101"/>
  </r>
  <r>
    <x v="0"/>
    <n v="202851385"/>
    <s v="D99B68FB-1FE7-4984-AAD3-930C66764F2C"/>
    <s v="0000134"/>
    <x v="1"/>
    <s v="Non-profit (Physician Membership Organization)"/>
    <x v="1"/>
    <n v="0"/>
    <n v="0.5"/>
    <n v="0"/>
    <n v="0"/>
    <n v="0"/>
    <n v="0"/>
    <n v="0.5"/>
    <n v="0"/>
    <n v="0.5"/>
    <n v="0"/>
    <n v="0"/>
    <x v="1"/>
    <n v="100"/>
  </r>
  <r>
    <x v="0"/>
    <n v="202851386"/>
    <s v="B9CB1C43-9522-4D77-A85B-A4B7CE4F0F4B"/>
    <s v="0000319"/>
    <x v="1"/>
    <s v="School of Medicine"/>
    <x v="1"/>
    <n v="0"/>
    <n v="15"/>
    <n v="0"/>
    <n v="0"/>
    <n v="0"/>
    <n v="0"/>
    <n v="0"/>
    <n v="0"/>
    <n v="0"/>
    <n v="0"/>
    <n v="0"/>
    <x v="1"/>
    <n v="100"/>
  </r>
  <r>
    <x v="0"/>
    <n v="202851393"/>
    <s v="80E86DE7-387A-421E-85D5-17D351BF69DA"/>
    <s v="4008163"/>
    <x v="0"/>
    <s v="Publishing/Education Company"/>
    <x v="1"/>
    <n v="0"/>
    <n v="5.5"/>
    <n v="0"/>
    <n v="0"/>
    <n v="0"/>
    <n v="5.5"/>
    <n v="5.5"/>
    <n v="0"/>
    <n v="5.5"/>
    <n v="0"/>
    <n v="0"/>
    <x v="0"/>
    <n v="101"/>
  </r>
  <r>
    <x v="0"/>
    <n v="202851394"/>
    <s v="8C014A16-1393-45B6-A385-52B632DC5944"/>
    <s v="0000185"/>
    <x v="0"/>
    <s v="School of Medicine"/>
    <x v="0"/>
    <n v="0"/>
    <n v="1.25"/>
    <n v="0"/>
    <n v="0"/>
    <n v="0"/>
    <n v="0"/>
    <n v="1.25"/>
    <n v="0"/>
    <n v="0"/>
    <n v="0"/>
    <n v="0"/>
    <x v="0"/>
    <n v="101"/>
  </r>
  <r>
    <x v="0"/>
    <n v="202851397"/>
    <s v="6DD9FE31-6AA6-4AB7-9A94-F50B12681243"/>
    <s v="4008289"/>
    <x v="0"/>
    <s v="Publishing/Education Company"/>
    <x v="1"/>
    <n v="1"/>
    <n v="1"/>
    <n v="0"/>
    <n v="0"/>
    <n v="0"/>
    <n v="0"/>
    <n v="0"/>
    <n v="0"/>
    <n v="0"/>
    <n v="0"/>
    <n v="0"/>
    <x v="0"/>
    <n v="101"/>
  </r>
  <r>
    <x v="0"/>
    <n v="202851399"/>
    <s v="97C35676-D01F-497A-BD70-94C28A17B21D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851402"/>
    <s v="CEF8CA09-F12B-422F-AC11-3CA2C27BE777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851412"/>
    <s v="D8ED655A-1DF0-4B1B-97B2-3C426F18C76B"/>
    <s v="4008162"/>
    <x v="0"/>
    <s v="Publishing/Education Company"/>
    <x v="1"/>
    <n v="20.5"/>
    <n v="20.5"/>
    <n v="0"/>
    <n v="0"/>
    <n v="0"/>
    <n v="0"/>
    <n v="20.5"/>
    <n v="0"/>
    <n v="0"/>
    <n v="0"/>
    <n v="0"/>
    <x v="0"/>
    <n v="101"/>
  </r>
  <r>
    <x v="0"/>
    <n v="202851427"/>
    <s v="D406607B-D428-4E31-89D0-08A31C6C2F3D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51428"/>
    <s v="D8D9D8A6-EB3E-422D-969E-57232E524E1E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851431"/>
    <s v="2532AFC4-1203-4C02-9C26-52296E51840F"/>
    <s v="4008178"/>
    <x v="0"/>
    <s v="School of Medicine"/>
    <x v="1"/>
    <n v="0"/>
    <n v="3"/>
    <n v="0"/>
    <n v="0"/>
    <n v="0"/>
    <n v="0"/>
    <n v="0"/>
    <n v="0"/>
    <n v="3"/>
    <n v="0"/>
    <n v="0"/>
    <x v="0"/>
    <n v="101"/>
  </r>
  <r>
    <x v="0"/>
    <n v="202851442"/>
    <s v="F73BCBD4-819D-4A00-A889-F9B4F423F7E2"/>
    <s v="0000319"/>
    <x v="1"/>
    <s v="School of Medicine"/>
    <x v="1"/>
    <n v="0"/>
    <n v="150"/>
    <n v="0"/>
    <n v="0"/>
    <n v="0"/>
    <n v="0"/>
    <n v="0"/>
    <n v="0"/>
    <n v="0"/>
    <n v="0"/>
    <n v="0"/>
    <x v="1"/>
    <n v="100"/>
  </r>
  <r>
    <x v="0"/>
    <n v="202851443"/>
    <s v="A878320F-019B-4236-A8F2-840869DDB034"/>
    <s v="0000319"/>
    <x v="1"/>
    <s v="School of Medicine"/>
    <x v="1"/>
    <n v="0"/>
    <n v="150"/>
    <n v="0"/>
    <n v="0"/>
    <n v="0"/>
    <n v="0"/>
    <n v="0"/>
    <n v="0"/>
    <n v="0"/>
    <n v="0"/>
    <n v="0"/>
    <x v="1"/>
    <n v="100"/>
  </r>
  <r>
    <x v="0"/>
    <n v="202851445"/>
    <s v="D134C54B-20C6-4BEF-8876-9FA06D157D83"/>
    <s v="0000319"/>
    <x v="1"/>
    <s v="School of Medicine"/>
    <x v="1"/>
    <n v="0"/>
    <n v="150"/>
    <n v="0"/>
    <n v="0"/>
    <n v="0"/>
    <n v="0"/>
    <n v="0"/>
    <n v="0"/>
    <n v="0"/>
    <n v="0"/>
    <n v="0"/>
    <x v="1"/>
    <n v="100"/>
  </r>
  <r>
    <x v="0"/>
    <n v="202851447"/>
    <s v="6185651A-821D-4490-9741-C3D5A6322090"/>
    <s v="0000319"/>
    <x v="1"/>
    <s v="School of Medicine"/>
    <x v="1"/>
    <n v="0"/>
    <n v="150"/>
    <n v="0"/>
    <n v="0"/>
    <n v="0"/>
    <n v="0"/>
    <n v="0"/>
    <n v="0"/>
    <n v="0"/>
    <n v="0"/>
    <n v="0"/>
    <x v="1"/>
    <n v="100"/>
  </r>
  <r>
    <x v="0"/>
    <n v="202851448"/>
    <s v="50198973-3E8F-4FBE-A045-0D2E930207A4"/>
    <s v="0000319"/>
    <x v="1"/>
    <s v="School of Medicine"/>
    <x v="1"/>
    <n v="0"/>
    <n v="150"/>
    <n v="0"/>
    <n v="0"/>
    <n v="0"/>
    <n v="0"/>
    <n v="0"/>
    <n v="0"/>
    <n v="0"/>
    <n v="0"/>
    <n v="0"/>
    <x v="1"/>
    <n v="100"/>
  </r>
  <r>
    <x v="0"/>
    <n v="202851449"/>
    <s v="2658454B-485B-44D6-9EAC-1100FABD40AC"/>
    <s v="0000319"/>
    <x v="1"/>
    <s v="School of Medicine"/>
    <x v="1"/>
    <n v="0"/>
    <n v="150"/>
    <n v="0"/>
    <n v="0"/>
    <n v="0"/>
    <n v="0"/>
    <n v="0"/>
    <n v="0"/>
    <n v="0"/>
    <n v="0"/>
    <n v="0"/>
    <x v="1"/>
    <n v="100"/>
  </r>
  <r>
    <x v="0"/>
    <n v="202851450"/>
    <s v="C0C9E54D-3048-4A2F-A385-ACB82EC0855F"/>
    <s v="0000319"/>
    <x v="1"/>
    <s v="School of Medicine"/>
    <x v="1"/>
    <n v="0"/>
    <n v="150"/>
    <n v="0"/>
    <n v="0"/>
    <n v="0"/>
    <n v="0"/>
    <n v="0"/>
    <n v="0"/>
    <n v="0"/>
    <n v="0"/>
    <n v="0"/>
    <x v="1"/>
    <n v="100"/>
  </r>
  <r>
    <x v="0"/>
    <n v="202851451"/>
    <s v="A8A05CF7-F7ED-470A-B77B-DD1A9D05864C"/>
    <s v="0000319"/>
    <x v="1"/>
    <s v="School of Medicine"/>
    <x v="1"/>
    <n v="0"/>
    <n v="150"/>
    <n v="0"/>
    <n v="0"/>
    <n v="0"/>
    <n v="0"/>
    <n v="0"/>
    <n v="0"/>
    <n v="0"/>
    <n v="0"/>
    <n v="0"/>
    <x v="1"/>
    <n v="100"/>
  </r>
  <r>
    <x v="0"/>
    <n v="202851456"/>
    <s v="E54F1CDE-8F92-4685-AD48-7171B91D21F6"/>
    <s v="4008162"/>
    <x v="0"/>
    <s v="Publishing/Education Company"/>
    <x v="1"/>
    <n v="0"/>
    <n v="1"/>
    <n v="0"/>
    <n v="0"/>
    <n v="1"/>
    <n v="0"/>
    <n v="1"/>
    <n v="0"/>
    <n v="0"/>
    <n v="0"/>
    <n v="0"/>
    <x v="0"/>
    <n v="101"/>
  </r>
  <r>
    <x v="0"/>
    <n v="202851458"/>
    <s v="6D6C5903-A68D-4DF1-A2D4-0239F5B43E9A"/>
    <s v="4008176"/>
    <x v="1"/>
    <s v="Publishing/Education Company"/>
    <x v="0"/>
    <n v="0"/>
    <n v="1.25"/>
    <n v="0"/>
    <n v="0"/>
    <n v="0"/>
    <n v="1.25"/>
    <n v="1.25"/>
    <n v="0"/>
    <n v="1.25"/>
    <n v="0"/>
    <n v="0"/>
    <x v="1"/>
    <n v="100"/>
  </r>
  <r>
    <x v="0"/>
    <n v="202851461"/>
    <s v="A4FF2F1B-BF56-4E35-A201-C48BD54AC573"/>
    <s v="4002951"/>
    <x v="1"/>
    <s v="Hospital/Healthcare Delivery System"/>
    <x v="1"/>
    <n v="0"/>
    <n v="0.5"/>
    <n v="0"/>
    <n v="0"/>
    <n v="0"/>
    <n v="0.5"/>
    <n v="0.5"/>
    <n v="0"/>
    <n v="0.5"/>
    <n v="0"/>
    <n v="0"/>
    <x v="1"/>
    <n v="100"/>
  </r>
  <r>
    <x v="0"/>
    <n v="202851469"/>
    <s v="D05E0226-F84E-4BAA-B561-E5F64C5197D8"/>
    <s v="0000298"/>
    <x v="0"/>
    <s v="School of Medicine"/>
    <x v="0"/>
    <n v="1.5"/>
    <n v="1.5"/>
    <n v="0"/>
    <n v="0"/>
    <n v="0"/>
    <n v="0"/>
    <n v="1.5"/>
    <n v="0"/>
    <n v="1.5"/>
    <n v="0"/>
    <n v="0"/>
    <x v="0"/>
    <n v="101"/>
  </r>
  <r>
    <x v="0"/>
    <n v="202851480"/>
    <s v="157A407B-5E1E-43BC-B363-CDCF9087B8F5"/>
    <s v="0006133"/>
    <x v="0"/>
    <s v="Not Classified"/>
    <x v="1"/>
    <n v="0"/>
    <n v="1"/>
    <n v="0"/>
    <n v="0"/>
    <n v="1"/>
    <n v="0"/>
    <n v="1"/>
    <n v="0"/>
    <n v="1"/>
    <n v="1"/>
    <n v="1"/>
    <x v="0"/>
    <n v="101"/>
  </r>
  <r>
    <x v="0"/>
    <n v="202851496"/>
    <s v="95DA0066-81A2-41B1-9D6A-BA16641D7FA9"/>
    <s v="4008362"/>
    <x v="0"/>
    <s v="Hospital/Healthcare Delivery System"/>
    <x v="0"/>
    <n v="0"/>
    <n v="1"/>
    <n v="0"/>
    <n v="0"/>
    <n v="0"/>
    <n v="1"/>
    <n v="1"/>
    <n v="0"/>
    <n v="1"/>
    <n v="0"/>
    <n v="0"/>
    <x v="0"/>
    <n v="101"/>
  </r>
  <r>
    <x v="0"/>
    <n v="202851504"/>
    <s v="C2271FE5-3E33-44B4-9B9A-63C8C02B6B15"/>
    <s v="4008199"/>
    <x v="1"/>
    <s v="Government or Military"/>
    <x v="0"/>
    <n v="0"/>
    <n v="0"/>
    <n v="0"/>
    <n v="0"/>
    <n v="0"/>
    <n v="0"/>
    <n v="0"/>
    <n v="0"/>
    <n v="0.5"/>
    <n v="0"/>
    <n v="0"/>
    <x v="1"/>
    <n v="100"/>
  </r>
  <r>
    <x v="0"/>
    <n v="202851519"/>
    <s v="23EE0975-EEB6-429F-AD9D-CAE337724DBA"/>
    <s v="4008362"/>
    <x v="0"/>
    <s v="Hospital/Healthcare Delivery System"/>
    <x v="0"/>
    <n v="0"/>
    <n v="1"/>
    <n v="0"/>
    <n v="0"/>
    <n v="0"/>
    <n v="1"/>
    <n v="1"/>
    <n v="0"/>
    <n v="1"/>
    <n v="0"/>
    <n v="0"/>
    <x v="0"/>
    <n v="101"/>
  </r>
  <r>
    <x v="0"/>
    <n v="202851522"/>
    <s v="386849F3-08D3-4B04-9BCB-9537318D5F52"/>
    <s v="0000655"/>
    <x v="0"/>
    <s v="School of Medicine"/>
    <x v="0"/>
    <n v="0"/>
    <n v="16.25"/>
    <n v="0"/>
    <n v="0"/>
    <n v="0"/>
    <n v="16.25"/>
    <n v="16.25"/>
    <n v="0"/>
    <n v="0"/>
    <n v="0"/>
    <n v="0"/>
    <x v="0"/>
    <n v="101"/>
  </r>
  <r>
    <x v="0"/>
    <n v="202851523"/>
    <s v="DBA936FD-6F49-4CBB-A4D6-D071E8463885"/>
    <s v="0000192"/>
    <x v="0"/>
    <s v="Hospital/Healthcare Delivery System"/>
    <x v="0"/>
    <n v="1"/>
    <n v="1"/>
    <n v="0"/>
    <n v="0"/>
    <n v="0"/>
    <n v="1"/>
    <n v="1"/>
    <n v="0"/>
    <n v="1"/>
    <n v="1"/>
    <n v="1"/>
    <x v="0"/>
    <n v="101"/>
  </r>
  <r>
    <x v="0"/>
    <n v="202851524"/>
    <s v="21E6E12F-8EA7-4830-9609-79DA1DA9C26A"/>
    <s v="4008176"/>
    <x v="0"/>
    <s v="Publishing/Education Company"/>
    <x v="1"/>
    <n v="1.5"/>
    <n v="1.5"/>
    <n v="0"/>
    <n v="0"/>
    <n v="0"/>
    <n v="1.5"/>
    <n v="1.5"/>
    <n v="0"/>
    <n v="0"/>
    <n v="0"/>
    <n v="0"/>
    <x v="0"/>
    <n v="101"/>
  </r>
  <r>
    <x v="0"/>
    <n v="202851530"/>
    <s v="F44D91AA-A4CB-4130-9A1E-88716F2ED54D"/>
    <s v="4008162"/>
    <x v="0"/>
    <s v="Publishing/Education Company"/>
    <x v="1"/>
    <n v="0"/>
    <n v="32"/>
    <n v="0"/>
    <n v="0"/>
    <n v="0"/>
    <n v="0"/>
    <n v="32"/>
    <n v="0"/>
    <n v="0"/>
    <n v="0"/>
    <n v="0"/>
    <x v="0"/>
    <n v="101"/>
  </r>
  <r>
    <x v="0"/>
    <n v="202851532"/>
    <s v="40E1F87E-6F8C-4D79-A2C9-DEA2C46CEF85"/>
    <s v="0000275"/>
    <x v="0"/>
    <s v="School of Medicine"/>
    <x v="1"/>
    <n v="0"/>
    <n v="9.75"/>
    <n v="0"/>
    <n v="0"/>
    <n v="0"/>
    <n v="0"/>
    <n v="9.75"/>
    <n v="0"/>
    <n v="9.75"/>
    <n v="9.75"/>
    <n v="9.75"/>
    <x v="0"/>
    <n v="101"/>
  </r>
  <r>
    <x v="0"/>
    <n v="202851546"/>
    <s v="051DD905-5305-495F-A150-1AF18B7AD3FE"/>
    <s v="0000192"/>
    <x v="0"/>
    <s v="Hospital/Healthcare Delivery System"/>
    <x v="0"/>
    <n v="4.75"/>
    <n v="4.75"/>
    <n v="0"/>
    <n v="0"/>
    <n v="0"/>
    <n v="4.75"/>
    <n v="4.75"/>
    <n v="0"/>
    <n v="4.75"/>
    <n v="0"/>
    <n v="0"/>
    <x v="0"/>
    <n v="101"/>
  </r>
  <r>
    <x v="0"/>
    <n v="202851548"/>
    <s v="6194328A-E63B-452B-8E64-17395038E589"/>
    <s v="4008162"/>
    <x v="0"/>
    <s v="Publishing/Education Company"/>
    <x v="0"/>
    <n v="1"/>
    <n v="1"/>
    <n v="0"/>
    <n v="0"/>
    <n v="0"/>
    <n v="0"/>
    <n v="1"/>
    <n v="0"/>
    <n v="1"/>
    <n v="1"/>
    <n v="1"/>
    <x v="0"/>
    <n v="101"/>
  </r>
  <r>
    <x v="0"/>
    <n v="202851549"/>
    <s v="4BF7C623-EC48-49C0-BBAF-D43B003EBE8A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51551"/>
    <s v="EFF64F80-18CE-452F-86A1-98AAE20E8237"/>
    <s v="4008162"/>
    <x v="1"/>
    <s v="Publishing/Education Company"/>
    <x v="1"/>
    <n v="1"/>
    <n v="1"/>
    <n v="0"/>
    <n v="0"/>
    <n v="0"/>
    <n v="0"/>
    <n v="1"/>
    <n v="0"/>
    <n v="1"/>
    <n v="1"/>
    <n v="1"/>
    <x v="1"/>
    <n v="100"/>
  </r>
  <r>
    <x v="0"/>
    <n v="202851553"/>
    <s v="8CA6F8A6-0375-4023-8195-6A66DF7FEACB"/>
    <s v="4008362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51575"/>
    <s v="273DE6B7-1DE5-43DD-BAD5-E80AF2C08D28"/>
    <s v="0006235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51580"/>
    <s v="9DEA4F99-D8BE-4EF7-83C9-090F51E690E3"/>
    <s v="0000238"/>
    <x v="0"/>
    <s v="School of Medicine"/>
    <x v="1"/>
    <n v="0"/>
    <n v="10.75"/>
    <n v="0"/>
    <n v="0"/>
    <n v="0"/>
    <n v="0"/>
    <n v="10.75"/>
    <n v="0"/>
    <n v="0"/>
    <n v="0"/>
    <n v="0"/>
    <x v="0"/>
    <n v="101"/>
  </r>
  <r>
    <x v="0"/>
    <n v="202851601"/>
    <s v="5A93BEEB-DAA2-415D-AEE4-136272076353"/>
    <s v="0004637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851602"/>
    <s v="B73615B2-2177-4811-8902-97905B2421A4"/>
    <s v="0004637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851603"/>
    <s v="0AAD6FB6-1F40-4334-84BD-4E6366655248"/>
    <s v="4008139"/>
    <x v="0"/>
    <s v="Not Classified"/>
    <x v="0"/>
    <n v="0"/>
    <n v="1.25"/>
    <n v="0"/>
    <n v="0"/>
    <n v="0"/>
    <n v="1.25"/>
    <n v="1.25"/>
    <n v="0"/>
    <n v="1.25"/>
    <n v="0"/>
    <n v="1.25"/>
    <x v="0"/>
    <n v="101"/>
  </r>
  <r>
    <x v="0"/>
    <n v="202851606"/>
    <s v="0C8E489C-52F3-4EEA-9E7D-85E8CFF0CFFB"/>
    <s v="0004637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851608"/>
    <s v="0E2292E6-4DC0-4310-B8ED-F8770E6C6CA8"/>
    <s v="4008289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51609"/>
    <s v="838DC295-919E-4CB6-B35B-D828D82969EF"/>
    <s v="4008163"/>
    <x v="0"/>
    <s v="Publishing/Education Company"/>
    <x v="1"/>
    <n v="0"/>
    <n v="14.75"/>
    <n v="0"/>
    <n v="0"/>
    <n v="0"/>
    <n v="14.75"/>
    <n v="14.75"/>
    <n v="0"/>
    <n v="14.75"/>
    <n v="0"/>
    <n v="14.75"/>
    <x v="0"/>
    <n v="101"/>
  </r>
  <r>
    <x v="0"/>
    <n v="202851614"/>
    <s v="219509A6-15A5-47C6-A225-3E6CEE2557D3"/>
    <s v="4008105"/>
    <x v="0"/>
    <s v="Not Classified"/>
    <x v="1"/>
    <n v="0"/>
    <n v="3.75"/>
    <n v="3.75"/>
    <n v="0"/>
    <n v="0"/>
    <n v="3.75"/>
    <n v="3.75"/>
    <n v="0"/>
    <n v="3.75"/>
    <n v="0"/>
    <n v="3.75"/>
    <x v="0"/>
    <n v="101"/>
  </r>
  <r>
    <x v="0"/>
    <n v="202851615"/>
    <s v="EE209682-61D0-4AA8-90D1-3005E7F98CD3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51616"/>
    <s v="34EE36D0-4AD0-4D69-B162-F38DEAAEEBEE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51617"/>
    <s v="40906F3B-A7B0-4D82-A81C-6E4652CFAD58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51618"/>
    <s v="B8336BDE-DE8F-4272-B907-8262DA9B25C0"/>
    <s v="0006104"/>
    <x v="1"/>
    <s v="Publishing/Education Company"/>
    <x v="0"/>
    <n v="1.25"/>
    <n v="1.25"/>
    <n v="0"/>
    <n v="0"/>
    <n v="0"/>
    <n v="1.25"/>
    <n v="0"/>
    <n v="0"/>
    <n v="0"/>
    <n v="0"/>
    <n v="0"/>
    <x v="1"/>
    <n v="100"/>
  </r>
  <r>
    <x v="0"/>
    <n v="202851619"/>
    <s v="F4E1440D-4210-4D0A-B759-F2F76379AED3"/>
    <s v="0004637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851620"/>
    <s v="6D826CB5-301E-4ED1-8EC2-ED223B748D57"/>
    <s v="4008216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2851621"/>
    <s v="A187829E-0992-4634-97A5-C16C45D03171"/>
    <s v="4008128"/>
    <x v="1"/>
    <s v="Hospital/Healthcare Delivery System"/>
    <x v="0"/>
    <n v="0"/>
    <n v="0.5"/>
    <n v="0"/>
    <n v="0"/>
    <n v="0"/>
    <n v="0.5"/>
    <n v="0.5"/>
    <n v="0"/>
    <n v="0.5"/>
    <n v="0"/>
    <n v="0"/>
    <x v="1"/>
    <n v="100"/>
  </r>
  <r>
    <x v="0"/>
    <n v="202851623"/>
    <s v="9B28A3F4-C75B-40DD-A236-352551FAF839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51624"/>
    <s v="B0B80629-2D68-4249-BD75-A597C8FDF62F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51625"/>
    <s v="2450D941-0294-4B70-BFD6-7AFADB15C96D"/>
    <s v="0006235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51626"/>
    <s v="B2BA5852-3E09-4FDA-895A-B77CDBDC4276"/>
    <s v="4008128"/>
    <x v="1"/>
    <s v="Hospital/Healthcare Delivery System"/>
    <x v="0"/>
    <n v="0"/>
    <n v="0.5"/>
    <n v="0"/>
    <n v="0"/>
    <n v="0"/>
    <n v="0.5"/>
    <n v="0.5"/>
    <n v="0"/>
    <n v="0.5"/>
    <n v="0"/>
    <n v="0"/>
    <x v="1"/>
    <n v="100"/>
  </r>
  <r>
    <x v="0"/>
    <n v="202851627"/>
    <s v="02035AE5-4F8F-46F4-B310-F5DEF4C92074"/>
    <s v="4008128"/>
    <x v="1"/>
    <s v="Hospital/Healthcare Delivery System"/>
    <x v="0"/>
    <n v="0"/>
    <n v="0.5"/>
    <n v="0"/>
    <n v="0"/>
    <n v="0"/>
    <n v="0.5"/>
    <n v="0.5"/>
    <n v="0"/>
    <n v="0.5"/>
    <n v="0"/>
    <n v="0"/>
    <x v="1"/>
    <n v="100"/>
  </r>
  <r>
    <x v="0"/>
    <n v="202851687"/>
    <s v="141B9CC9-C8A8-4BCC-8EE7-B215B262FE6A"/>
    <s v="4008128"/>
    <x v="1"/>
    <s v="Hospital/Healthcare Delivery System"/>
    <x v="0"/>
    <n v="0"/>
    <n v="0.5"/>
    <n v="0"/>
    <n v="0"/>
    <n v="0"/>
    <n v="0.5"/>
    <n v="0.5"/>
    <n v="0"/>
    <n v="0.5"/>
    <n v="0"/>
    <n v="0"/>
    <x v="1"/>
    <n v="100"/>
  </r>
  <r>
    <x v="0"/>
    <n v="202851689"/>
    <s v="C4F981D6-D56D-4668-8CFF-AABF18FAEA2D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851690"/>
    <s v="7B577C57-5511-49D2-A74A-E0FFA02E63BB"/>
    <s v="0007123"/>
    <x v="1"/>
    <s v="Publishing/Education Company"/>
    <x v="0"/>
    <n v="0"/>
    <n v="0.75"/>
    <n v="0"/>
    <n v="0"/>
    <n v="0"/>
    <n v="0.75"/>
    <n v="0.75"/>
    <n v="0"/>
    <n v="0.75"/>
    <n v="0.75"/>
    <n v="0.75"/>
    <x v="1"/>
    <n v="100"/>
  </r>
  <r>
    <x v="0"/>
    <n v="202851692"/>
    <s v="790CD3C9-137B-4E70-97DA-87A2E881FC9D"/>
    <s v="4008199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851694"/>
    <s v="FF1B9962-3F59-45C6-9D2A-5A870E376D62"/>
    <s v="0007123"/>
    <x v="1"/>
    <s v="Publishing/Education Company"/>
    <x v="0"/>
    <n v="0"/>
    <n v="0.75"/>
    <n v="0"/>
    <n v="0"/>
    <n v="0"/>
    <n v="0.75"/>
    <n v="0.75"/>
    <n v="0"/>
    <n v="0.75"/>
    <n v="0.75"/>
    <n v="0.75"/>
    <x v="1"/>
    <n v="100"/>
  </r>
  <r>
    <x v="0"/>
    <n v="202851696"/>
    <s v="A4154750-5A13-49A9-AB95-C353FD5695BF"/>
    <s v="0007123"/>
    <x v="1"/>
    <s v="Publishing/Education Company"/>
    <x v="0"/>
    <n v="0"/>
    <n v="1"/>
    <n v="0"/>
    <n v="0"/>
    <n v="0"/>
    <n v="1"/>
    <n v="1"/>
    <n v="0"/>
    <n v="1"/>
    <n v="1"/>
    <n v="1"/>
    <x v="1"/>
    <n v="100"/>
  </r>
  <r>
    <x v="0"/>
    <n v="202851702"/>
    <s v="EA7F1E0B-35F7-4A85-AABB-A955A5DE6C1F"/>
    <s v="0004597"/>
    <x v="1"/>
    <s v="Not Classified"/>
    <x v="0"/>
    <n v="0"/>
    <n v="3"/>
    <n v="0"/>
    <n v="0"/>
    <n v="0"/>
    <n v="3"/>
    <n v="3"/>
    <n v="0"/>
    <n v="3"/>
    <n v="0"/>
    <n v="0"/>
    <x v="1"/>
    <n v="100"/>
  </r>
  <r>
    <x v="0"/>
    <n v="202851703"/>
    <s v="C8760E03-2477-47BD-AA21-E617B216E845"/>
    <s v="0004597"/>
    <x v="1"/>
    <s v="Not Classified"/>
    <x v="0"/>
    <n v="0"/>
    <n v="3"/>
    <n v="0"/>
    <n v="0"/>
    <n v="0"/>
    <n v="3"/>
    <n v="3"/>
    <n v="0"/>
    <n v="3"/>
    <n v="0"/>
    <n v="0"/>
    <x v="1"/>
    <n v="100"/>
  </r>
  <r>
    <x v="0"/>
    <n v="202851708"/>
    <s v="B7055D73-4D30-4215-9C55-164BCEB0C8A6"/>
    <s v="0004597"/>
    <x v="1"/>
    <s v="Not Classified"/>
    <x v="0"/>
    <n v="0"/>
    <n v="2"/>
    <n v="0"/>
    <n v="0"/>
    <n v="0"/>
    <n v="2"/>
    <n v="2"/>
    <n v="0"/>
    <n v="2"/>
    <n v="0"/>
    <n v="0"/>
    <x v="1"/>
    <n v="100"/>
  </r>
  <r>
    <x v="0"/>
    <n v="202851709"/>
    <s v="2D7B2EC4-2C27-47EF-8605-C3B0940DC58A"/>
    <s v="0004597"/>
    <x v="1"/>
    <s v="Not Classified"/>
    <x v="0"/>
    <n v="0"/>
    <n v="3.5"/>
    <n v="0"/>
    <n v="0"/>
    <n v="0"/>
    <n v="3.5"/>
    <n v="3.5"/>
    <n v="0"/>
    <n v="3.5"/>
    <n v="0"/>
    <n v="0"/>
    <x v="1"/>
    <n v="100"/>
  </r>
  <r>
    <x v="0"/>
    <n v="202851712"/>
    <s v="341A346B-4621-4EE0-B0BF-E74BDE03C130"/>
    <s v="0004597"/>
    <x v="1"/>
    <s v="Not Classified"/>
    <x v="0"/>
    <n v="0"/>
    <n v="3"/>
    <n v="0"/>
    <n v="0"/>
    <n v="0"/>
    <n v="3"/>
    <n v="3"/>
    <n v="0"/>
    <n v="3"/>
    <n v="0"/>
    <n v="0"/>
    <x v="1"/>
    <n v="100"/>
  </r>
  <r>
    <x v="0"/>
    <n v="202851715"/>
    <s v="0F3FAE06-542C-4DB6-AEE9-A3EDC39B4111"/>
    <s v="0004597"/>
    <x v="1"/>
    <s v="Not Classified"/>
    <x v="0"/>
    <n v="0"/>
    <n v="3"/>
    <n v="0"/>
    <n v="0"/>
    <n v="0"/>
    <n v="3"/>
    <n v="3"/>
    <n v="0"/>
    <n v="3"/>
    <n v="0"/>
    <n v="0"/>
    <x v="1"/>
    <n v="100"/>
  </r>
  <r>
    <x v="0"/>
    <n v="202851735"/>
    <s v="4540B675-784C-4194-A10B-5A894BFCC945"/>
    <s v="4008230"/>
    <x v="1"/>
    <s v="Hospital/Healthcare Delivery System"/>
    <x v="0"/>
    <n v="0"/>
    <n v="0.5"/>
    <n v="0"/>
    <n v="0"/>
    <n v="0"/>
    <n v="0"/>
    <n v="0.5"/>
    <n v="0"/>
    <n v="0.5"/>
    <n v="0"/>
    <n v="0"/>
    <x v="1"/>
    <n v="100"/>
  </r>
  <r>
    <x v="0"/>
    <n v="202851763"/>
    <s v="16B483C6-FA95-4DBD-BF56-37166621445A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51764"/>
    <s v="EF4CD1E3-69C7-4F44-9E1E-49F60ED349CF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51768"/>
    <s v="85C93C65-CC54-4F52-A527-FEBC9B4F64A5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51771"/>
    <s v="7744F0CC-623A-453C-A6E9-6B72E3CF2F39"/>
    <s v="0000185"/>
    <x v="0"/>
    <s v="School of Medicine"/>
    <x v="0"/>
    <n v="0"/>
    <n v="0"/>
    <n v="0"/>
    <n v="0"/>
    <n v="0"/>
    <n v="0"/>
    <n v="1"/>
    <n v="0"/>
    <n v="0"/>
    <n v="1"/>
    <n v="1"/>
    <x v="0"/>
    <n v="101"/>
  </r>
  <r>
    <x v="0"/>
    <n v="202851774"/>
    <s v="BA7357F1-0634-40C4-B537-A2C23752582A"/>
    <s v="000632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51775"/>
    <s v="12E0F2A0-E89F-4CE1-A16E-8FC9552A5AA0"/>
    <s v="0000185"/>
    <x v="0"/>
    <s v="School of Medicine"/>
    <x v="0"/>
    <n v="0"/>
    <n v="0"/>
    <n v="0"/>
    <n v="0"/>
    <n v="0"/>
    <n v="0"/>
    <n v="1"/>
    <n v="0"/>
    <n v="0"/>
    <n v="1"/>
    <n v="1"/>
    <x v="0"/>
    <n v="101"/>
  </r>
  <r>
    <x v="0"/>
    <n v="202851777"/>
    <s v="9ED8551D-93B0-4C21-974B-D6661F81A1D3"/>
    <s v="4000490"/>
    <x v="0"/>
    <s v="Hospital/Healthcare Delivery System"/>
    <x v="0"/>
    <n v="0"/>
    <n v="0"/>
    <n v="0"/>
    <n v="0"/>
    <n v="0"/>
    <n v="0"/>
    <n v="0"/>
    <n v="0"/>
    <n v="5"/>
    <n v="0"/>
    <n v="0"/>
    <x v="0"/>
    <n v="101"/>
  </r>
  <r>
    <x v="0"/>
    <n v="202851778"/>
    <s v="F053E266-F018-4FEA-B66D-F2DE121B3C52"/>
    <s v="000632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51779"/>
    <s v="0770A747-CE6E-44B4-9D83-D8D17CB79744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51781"/>
    <s v="D742465C-56F5-4A9B-A747-1F9A9E6E274E"/>
    <s v="0000185"/>
    <x v="0"/>
    <s v="School of Medicine"/>
    <x v="0"/>
    <n v="0"/>
    <n v="0"/>
    <n v="0"/>
    <n v="0"/>
    <n v="0"/>
    <n v="0"/>
    <n v="1"/>
    <n v="0"/>
    <n v="0"/>
    <n v="1"/>
    <n v="1"/>
    <x v="0"/>
    <n v="101"/>
  </r>
  <r>
    <x v="0"/>
    <n v="202851784"/>
    <s v="634228F9-8C22-4773-B57D-85FC69DB1FF5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51785"/>
    <s v="1092E55B-FD13-426C-9C27-74311C19A457"/>
    <s v="0000238"/>
    <x v="0"/>
    <s v="School of Medicine"/>
    <x v="0"/>
    <n v="0"/>
    <n v="17.25"/>
    <n v="0"/>
    <n v="0"/>
    <n v="0"/>
    <n v="0"/>
    <n v="17.25"/>
    <n v="0"/>
    <n v="0"/>
    <n v="0"/>
    <n v="0"/>
    <x v="0"/>
    <n v="101"/>
  </r>
  <r>
    <x v="0"/>
    <n v="202851786"/>
    <s v="55BE67F0-7EB0-4CD3-B4C8-A380F5DDBF91"/>
    <s v="0000238"/>
    <x v="0"/>
    <s v="School of Medicine"/>
    <x v="0"/>
    <n v="0"/>
    <n v="17.25"/>
    <n v="0"/>
    <n v="0"/>
    <n v="0"/>
    <n v="0"/>
    <n v="17.25"/>
    <n v="0"/>
    <n v="0"/>
    <n v="0"/>
    <n v="0"/>
    <x v="0"/>
    <n v="101"/>
  </r>
  <r>
    <x v="0"/>
    <n v="202851787"/>
    <s v="D048BFE3-C95C-432A-864A-96C70673B056"/>
    <s v="0000238"/>
    <x v="0"/>
    <s v="School of Medicine"/>
    <x v="0"/>
    <n v="0"/>
    <n v="17.25"/>
    <n v="0"/>
    <n v="0"/>
    <n v="0"/>
    <n v="0"/>
    <n v="17.25"/>
    <n v="0"/>
    <n v="0"/>
    <n v="0"/>
    <n v="0"/>
    <x v="0"/>
    <n v="101"/>
  </r>
  <r>
    <x v="0"/>
    <n v="202851788"/>
    <s v="A8E65A57-7D1B-4F1C-8601-0589A453D22B"/>
    <s v="0000185"/>
    <x v="0"/>
    <s v="School of Medicine"/>
    <x v="0"/>
    <n v="0"/>
    <n v="3"/>
    <n v="0"/>
    <n v="0"/>
    <n v="0"/>
    <n v="0"/>
    <n v="3"/>
    <n v="0"/>
    <n v="0"/>
    <n v="3"/>
    <n v="3"/>
    <x v="0"/>
    <n v="101"/>
  </r>
  <r>
    <x v="0"/>
    <n v="202851789"/>
    <s v="4267EE06-8B21-4EE8-8FA3-5C72BA12B83D"/>
    <s v="0007105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851791"/>
    <s v="FFD477C5-5B9A-4C28-B4BD-58C07D4197CB"/>
    <s v="4008163"/>
    <x v="0"/>
    <s v="Publishing/Education Company"/>
    <x v="1"/>
    <n v="0"/>
    <n v="6.75"/>
    <n v="0"/>
    <n v="0"/>
    <n v="0"/>
    <n v="6.75"/>
    <n v="6.75"/>
    <n v="0"/>
    <n v="6.75"/>
    <n v="0"/>
    <n v="0"/>
    <x v="0"/>
    <n v="101"/>
  </r>
  <r>
    <x v="0"/>
    <n v="202851793"/>
    <s v="1F01F206-C7A8-40CC-8030-EF838BC8FB0C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851794"/>
    <s v="631469B8-60E2-4107-AD22-3B41D5CE1F71"/>
    <s v="4002951"/>
    <x v="1"/>
    <s v="Hospital/Healthcare Delivery System"/>
    <x v="0"/>
    <n v="0"/>
    <n v="0.5"/>
    <n v="0"/>
    <n v="0"/>
    <n v="0"/>
    <n v="0.5"/>
    <n v="0.5"/>
    <n v="0"/>
    <n v="0.5"/>
    <n v="0"/>
    <n v="0"/>
    <x v="1"/>
    <n v="100"/>
  </r>
  <r>
    <x v="0"/>
    <n v="202851800"/>
    <s v="490FDB39-B67A-47F1-96C6-4FACA29EC7FB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851807"/>
    <s v="98C39E03-1DA8-4F0B-8559-15D298A0734F"/>
    <s v="4008128"/>
    <x v="1"/>
    <s v="Hospital/Healthcare Delivery System"/>
    <x v="0"/>
    <n v="0"/>
    <n v="0.5"/>
    <n v="0"/>
    <n v="0"/>
    <n v="0"/>
    <n v="0.5"/>
    <n v="0.5"/>
    <n v="0"/>
    <n v="0.5"/>
    <n v="0"/>
    <n v="0"/>
    <x v="1"/>
    <n v="100"/>
  </r>
  <r>
    <x v="0"/>
    <n v="202851810"/>
    <s v="2D93AE10-2552-42AC-93F4-DF35D8D86F87"/>
    <s v="000632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51816"/>
    <s v="34F1BCF9-5935-43E9-9F34-9F23E722737F"/>
    <s v="4008128"/>
    <x v="1"/>
    <s v="Hospital/Healthcare Delivery System"/>
    <x v="0"/>
    <n v="0"/>
    <n v="0.5"/>
    <n v="0"/>
    <n v="0"/>
    <n v="0"/>
    <n v="0.5"/>
    <n v="0.5"/>
    <n v="0"/>
    <n v="0.5"/>
    <n v="0"/>
    <n v="0"/>
    <x v="1"/>
    <n v="100"/>
  </r>
  <r>
    <x v="0"/>
    <n v="202851819"/>
    <s v="908E523E-882A-479D-A68E-8DBB61F5FA24"/>
    <s v="4008128"/>
    <x v="1"/>
    <s v="Hospital/Healthcare Delivery System"/>
    <x v="0"/>
    <n v="0"/>
    <n v="0.5"/>
    <n v="0"/>
    <n v="0"/>
    <n v="0"/>
    <n v="0.5"/>
    <n v="0.5"/>
    <n v="0"/>
    <n v="0.5"/>
    <n v="0"/>
    <n v="0"/>
    <x v="1"/>
    <n v="100"/>
  </r>
  <r>
    <x v="0"/>
    <n v="202851825"/>
    <s v="F92D4351-48DF-455B-8316-EE791A305D4A"/>
    <s v="4008162"/>
    <x v="0"/>
    <s v="Publishing/Education Company"/>
    <x v="0"/>
    <n v="1"/>
    <n v="1"/>
    <n v="0"/>
    <n v="0"/>
    <n v="0"/>
    <n v="0"/>
    <n v="1"/>
    <n v="0"/>
    <n v="1"/>
    <n v="1"/>
    <n v="1"/>
    <x v="0"/>
    <n v="101"/>
  </r>
  <r>
    <x v="0"/>
    <n v="202851826"/>
    <s v="EFDF12FA-8B64-4334-8BBA-5333EDF0F0F8"/>
    <s v="4008163"/>
    <x v="0"/>
    <s v="Publishing/Education Company"/>
    <x v="1"/>
    <n v="0"/>
    <n v="5.5"/>
    <n v="0"/>
    <n v="0"/>
    <n v="0"/>
    <n v="5.5"/>
    <n v="5.5"/>
    <n v="0"/>
    <n v="5.5"/>
    <n v="0"/>
    <n v="0"/>
    <x v="0"/>
    <n v="101"/>
  </r>
  <r>
    <x v="0"/>
    <n v="202851828"/>
    <s v="A4030904-6FBD-44C0-99A8-35E5D2B840DD"/>
    <s v="4008162"/>
    <x v="1"/>
    <s v="Publishing/Education Company"/>
    <x v="1"/>
    <n v="1"/>
    <n v="1"/>
    <n v="0"/>
    <n v="0"/>
    <n v="0"/>
    <n v="1"/>
    <n v="1"/>
    <n v="0"/>
    <n v="1"/>
    <n v="1"/>
    <n v="1"/>
    <x v="1"/>
    <n v="100"/>
  </r>
  <r>
    <x v="0"/>
    <n v="203099643"/>
    <s v="856FE592-DCCF-4A88-AA86-63F4EA8C49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44"/>
    <s v="1F6FCCA2-47AB-42C9-8C2F-DE96652E87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45"/>
    <s v="0BC0B91B-C3DD-4278-86D0-68C2A95385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46"/>
    <s v="5F2E6FD9-0083-4BA0-8D7B-D98397C8416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47"/>
    <s v="2FF5EC8C-EF7B-4A31-B3AE-C7CB5EB8A8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48"/>
    <s v="8997B95F-1B16-41F3-96A6-202278972FD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49"/>
    <s v="D2752849-1E7A-402C-8E31-09EFC19CD1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50"/>
    <s v="D20B30B8-82F8-4E16-80D4-3441FCB10F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51"/>
    <s v="A67D8D0B-5D73-4848-AEA3-AD6C500FAAB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52"/>
    <s v="F35AC2DB-ADA0-4FE0-BC4E-0B926CF9C6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53"/>
    <s v="27221729-A375-4075-984E-D59AF6EDD1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54"/>
    <s v="EB2D016C-3C34-4C15-8643-181EE8678A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55"/>
    <s v="E44F528C-CEA8-440F-8D00-4EFE18E16A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56"/>
    <s v="651C3180-CE06-49C7-B2F9-A202E31443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57"/>
    <s v="CE637C0D-72C4-4BBF-8A33-87814559C0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58"/>
    <s v="ECEA15FD-BB8C-432B-9963-BD8E422A25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59"/>
    <s v="E8ED1E22-0EA8-449B-9E68-E4F26D0CCB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60"/>
    <s v="F784E756-C9E6-4D60-A27F-3426C0ECFB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61"/>
    <s v="D6EF2780-11AC-482A-A4CE-7BE0F759A8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62"/>
    <s v="250929F3-33D2-46BD-AB7F-8DD1ABE7713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63"/>
    <s v="25788582-BA8D-4E29-BC9C-9AC2CFBF0B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64"/>
    <s v="50494CF0-ED86-4EB5-9B01-7FD64E7EC2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65"/>
    <s v="B0FF79AE-3AF1-40BE-ABFD-43CABA6AD2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66"/>
    <s v="027A6C35-CFA2-42D1-89EA-0EBA1D8C82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67"/>
    <s v="853E646D-191D-45F8-8C9A-D05EAF5827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68"/>
    <s v="A38B5F55-4284-403D-A5C3-695A6F44F8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69"/>
    <s v="7E57053A-7D42-42CB-8CB6-E429DACCAE2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70"/>
    <s v="1C61E46D-1794-4B60-8697-16B435B534E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71"/>
    <s v="B3AB21DB-C408-4AB0-91EF-84A8242F68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72"/>
    <s v="305A69AA-675E-418C-A9A8-78C8BF5094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73"/>
    <s v="5DC03CA8-F784-45CD-8E8F-010B0CA677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74"/>
    <s v="B75DFD02-9DA7-42B8-9583-2C05922687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75"/>
    <s v="7254D416-97D0-4EF4-ADEC-67F696445F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76"/>
    <s v="EF91D591-5228-4CE4-83FA-D4A866CB001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78"/>
    <s v="F04ABE7F-18D9-40FE-9B0C-608D3E4D6C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79"/>
    <s v="658D9B62-D046-4C01-B031-92BC44FCF1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80"/>
    <s v="2954894B-3D43-4C3F-AB6A-1466D44970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81"/>
    <s v="98508A42-B46B-4C24-8201-13577B8621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82"/>
    <s v="B3075693-DE49-4B67-98B1-B7153CCA92F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83"/>
    <s v="717CB190-EA07-4510-80BA-0126D0AFAC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84"/>
    <s v="2AFA89E0-86AA-49CC-A461-93179B370E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85"/>
    <s v="500EA525-EC39-40C2-9831-ED2D9A3272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86"/>
    <s v="D9013DD2-BA0A-4B3F-8D28-7705B5F871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87"/>
    <s v="2283638F-15F0-471D-8A16-16003C5F1F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88"/>
    <s v="CFD783A4-6C8B-48C1-894E-0276427A03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89"/>
    <s v="24484812-64F4-4C9E-8FEA-4AFCC86C69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90"/>
    <s v="3BFAAE2D-E0D9-405D-868D-ED13DF152D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91"/>
    <s v="DD0EA89B-849F-40D9-A592-FC1DA9AB559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92"/>
    <s v="CC67707C-2CB9-415D-84A0-045E2E416A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93"/>
    <s v="F45B3505-0317-4F51-AFF3-C2AEFE2DEC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94"/>
    <s v="7B7C6E1D-F7C5-4F20-AF96-7CFE06DB3FA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95"/>
    <s v="7DE16733-E7FA-4517-A035-036E29C1699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96"/>
    <s v="57BB7925-1E61-499B-89E6-3838D17FC0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97"/>
    <s v="3DC5697E-43A4-4568-BE08-A5DFDE5BC2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98"/>
    <s v="F58B2CD4-AB3C-4E4D-A719-05A28957A8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699"/>
    <s v="30137AC8-348D-4559-BCD7-49BCD5706E0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00"/>
    <s v="4D38D6DA-6606-4C40-BA39-F1B2464B19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01"/>
    <s v="B34F7782-2FDB-498C-9E86-6755F8A6F1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02"/>
    <s v="A0BC90DC-7443-4C0B-83F6-8920557347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03"/>
    <s v="9C560672-FD81-40CE-8F2D-DFB8785301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04"/>
    <s v="B004BAD2-D67A-4F61-A119-26008548B7C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05"/>
    <s v="78E3B5E4-FA4B-4EAB-8EAF-F0CAA31416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06"/>
    <s v="8EAD61C7-9F5C-452A-8806-2493F982B0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07"/>
    <s v="5071CA83-8EEC-404F-A178-7F53BC6CCF1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08"/>
    <s v="A853644C-B602-4FDF-8D3C-4DC40B8ED0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09"/>
    <s v="A10BDD86-9370-4B67-AAD6-45024DC805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10"/>
    <s v="644AEEBD-9613-412B-B58D-AEEB04A099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11"/>
    <s v="00447641-CEE4-4C7D-A1C1-BBF52D1633D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12"/>
    <s v="0D75AD4D-7F24-412B-BF56-80D58C27F03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13"/>
    <s v="F8274070-16CD-43AD-83B0-50B9F2A785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14"/>
    <s v="E696D23D-3FA3-483A-A158-570539E1EF8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15"/>
    <s v="18272F26-3A2A-4BF3-A7F6-579BB1B93D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16"/>
    <s v="84FCDDF2-AA1A-4452-B622-B1FE3543E8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17"/>
    <s v="B73B0CE5-4278-4314-A25B-A037452CFEB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18"/>
    <s v="99E59C89-1207-4BE8-A5F8-343E2C1E2A1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19"/>
    <s v="C543FF24-6BAD-4FC5-BF3D-0DB8D8895D3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20"/>
    <s v="B8BADD68-DFAE-4AF2-8799-10104DA85E4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21"/>
    <s v="A76D0AB7-A4CE-4227-A4B0-C43EDE99A8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22"/>
    <s v="6D4A73BB-871C-467D-8ECC-D2D52B1B02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23"/>
    <s v="B211A1AF-2FAB-4C9C-9AB5-8E57462980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24"/>
    <s v="5D5884E5-5038-4EE9-BB6B-CD05C98F59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25"/>
    <s v="2C39467C-333B-447D-95FF-3E61B90A214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26"/>
    <s v="D5355B12-D3D4-444F-B5B6-88132541C1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27"/>
    <s v="EBCEDD71-921C-4B24-8AF6-6FDC56C2D2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28"/>
    <s v="05342679-B1D0-48E6-AD23-B7A8314F64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29"/>
    <s v="623C4620-8D9E-4098-A350-E4BEEC6A59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30"/>
    <s v="8BF3D21B-410D-4CB9-8546-3BEACEA6F9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31"/>
    <s v="87674609-3B45-4D2E-B921-5559B65273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32"/>
    <s v="AF0D7BD5-4BBE-46E1-8857-02D170E59D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33"/>
    <s v="BF88B162-7E0D-453C-825A-FC37657C32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34"/>
    <s v="254B8724-698A-41AA-8FFB-D821ECE8CC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35"/>
    <s v="5FD7EB82-B27D-4939-AC3A-3F80C2E449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36"/>
    <s v="9B62BE37-440F-46F6-9562-CA2B8BFAE3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37"/>
    <s v="6F504A7D-8BB2-46AD-B1AC-3A461E2EE2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38"/>
    <s v="D4496AB1-A999-43EF-9191-4FEC515E2E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39"/>
    <s v="7661DC7D-D79E-41B2-8442-EC770CA7B1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40"/>
    <s v="94219B9E-C6B5-4E5A-A687-FCF40442A7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41"/>
    <s v="1EEDDD7C-9E7C-4973-BFA5-9FF4E53F33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42"/>
    <s v="3C533FB8-DF63-473A-BD84-E5791402B6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43"/>
    <s v="1EE0C350-D776-4021-8433-6EFC76E983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44"/>
    <s v="89EDA57E-6417-42AD-8905-8791397B17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45"/>
    <s v="E808D3CA-D853-435A-BB70-4C92829AE84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46"/>
    <s v="152C920A-A492-4964-8695-061D3BF91E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47"/>
    <s v="D69C2189-B376-4521-8245-9F8DF1B7798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48"/>
    <s v="33A6010A-693E-499A-ADD3-8EB39A2AE0F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49"/>
    <s v="F8BAD094-5624-4AD1-B655-8DA5BBF0B5C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50"/>
    <s v="05513B09-4360-44F6-A562-23E21DC14E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51"/>
    <s v="5038E371-A650-4C2E-94D6-20646ECFC2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52"/>
    <s v="8D1F67E6-23FF-469C-8DC4-837F7C5CADC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53"/>
    <s v="FAFA30A9-D356-4081-A8F0-DDA792F55CE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54"/>
    <s v="A77E9DE7-E9A8-4834-A27A-4F829EC10D1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55"/>
    <s v="D0876538-D8F0-489C-9C0B-39415866AF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56"/>
    <s v="A2148E4A-F736-4E8D-9508-3BB8E37C59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57"/>
    <s v="29C060DA-4F8E-47D8-A32D-422DA0FD3E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58"/>
    <s v="36187035-726F-45CE-85BB-F8132E67B9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59"/>
    <s v="A6EEB588-DF48-4C8F-934B-1C85A6DD76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60"/>
    <s v="EC001D98-0E41-42E4-B731-C505AFA4DD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61"/>
    <s v="0A1E5C4F-7406-4785-80B2-69919DC666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62"/>
    <s v="ED67E8A7-F8A4-4891-A640-3299ADD1F27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63"/>
    <s v="8564B8E5-88E3-4AB8-980D-7A443238FE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64"/>
    <s v="156D698C-432C-4AE6-8516-78C9361A26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65"/>
    <s v="C9165AAF-56BA-4DA2-B6B7-661F8C7BAB89"/>
    <s v="0003860"/>
    <x v="1"/>
    <s v="Publishing/Education Company"/>
    <x v="1"/>
    <n v="0"/>
    <n v="0"/>
    <n v="0"/>
    <n v="0"/>
    <n v="0"/>
    <n v="0"/>
    <n v="39"/>
    <n v="0"/>
    <n v="0"/>
    <n v="0"/>
    <n v="0"/>
    <x v="1"/>
    <n v="100"/>
  </r>
  <r>
    <x v="0"/>
    <n v="203099766"/>
    <s v="C4EDC868-1C95-4C2C-80E3-18F96540B1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67"/>
    <s v="BBFCF518-152E-4FB1-B5E9-C284A10F6E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68"/>
    <s v="92CF6E92-F039-476D-BF1F-611BDD6460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69"/>
    <s v="62763507-8BEA-4E8A-8E3D-A046579474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70"/>
    <s v="491FA60D-3A86-4E2C-89F6-C4AF9E11B33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71"/>
    <s v="65E56B5A-877E-4CF9-865E-DD366D5AA7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72"/>
    <s v="243C4ADB-A7FA-4910-A169-DE4B22D259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73"/>
    <s v="619AC402-1866-444D-A65E-0EF91FCA5C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74"/>
    <s v="A5A68393-250F-49EF-9FEB-C9148A740F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75"/>
    <s v="1453BD75-9C86-4A72-AA83-1E048DD836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76"/>
    <s v="E418FAEA-2D9E-4756-9A94-03997B1E52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77"/>
    <s v="DC7F6539-5988-44F5-86FD-5AFF7CA696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78"/>
    <s v="2396EA0D-4487-4408-ACAF-15125AFA26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79"/>
    <s v="1D8CB12C-51C5-4071-8020-1290E17FBE9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80"/>
    <s v="8A9EE184-1F8E-4A06-B4DA-7524C4004E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81"/>
    <s v="931F2B8B-9346-4EE3-8C20-543D809E02F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82"/>
    <s v="C8BDDECD-D0FC-44FD-8CCB-56074E6D75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83"/>
    <s v="CAE98705-2CD2-4482-952C-28D1AAEBDCA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85"/>
    <s v="E074958F-265D-4631-ACD9-508F099068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86"/>
    <s v="063E2ED2-3372-4392-BEC6-AD997DCD73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87"/>
    <s v="E6C6FD3A-257B-4E1F-A9BB-18F11670D4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88"/>
    <s v="ED609907-261F-4498-96FD-C08878B15E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89"/>
    <s v="A1562851-96AD-45CD-A472-3843E21E3C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90"/>
    <s v="334FEEB4-F03F-4CD0-BD10-448B5630F0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91"/>
    <s v="11ACE080-DA3E-49B2-91D9-41C4DAFD93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92"/>
    <s v="F8644832-59F6-4A41-890A-7F1181C42A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93"/>
    <s v="3944F73A-9D2F-4BAE-8DE2-D6548E789B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94"/>
    <s v="0DFCF9E5-B913-4466-A757-A7AA18AB63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95"/>
    <s v="1B7F9515-2FD8-4AA5-9651-0A3A28CD9D2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96"/>
    <s v="7294CC8D-9DDA-4599-A2E0-08F884D205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97"/>
    <s v="BE5B6AB7-E90F-4B7C-A9ED-CC270AD0A7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799"/>
    <s v="0E925CF7-583D-4119-B192-C8F432B9D1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00"/>
    <s v="70615F3C-C9A1-4538-8BFC-F06617162D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01"/>
    <s v="F0E1C5B0-1D99-452C-A499-76F18BA900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02"/>
    <s v="A5EE735B-9AD0-47EC-8F6B-C43A4149B1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03"/>
    <s v="415FC97F-B7B1-41FC-B974-947E8EF79FE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04"/>
    <s v="22A6B6E1-B589-4550-A0A9-6EE9DFCD488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05"/>
    <s v="7E11BEA9-E99C-4484-8D2A-D641CF0662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06"/>
    <s v="D0CD805F-8D55-453B-AE5E-C41F4AFBE7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07"/>
    <s v="CB356FDA-49F4-4575-8B83-BD654D293C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08"/>
    <s v="B83BA63B-5E49-4DA4-83D7-1001D2B020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09"/>
    <s v="E403AF6D-C4F8-46F6-BC28-8C36FC62F5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10"/>
    <s v="F283829A-7590-47E7-AA62-BFC314B65E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11"/>
    <s v="B7D1BA5A-8FD5-402F-8567-B8D8FF3D44C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12"/>
    <s v="02D5210A-EC52-48D9-BB28-B1088CE412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13"/>
    <s v="65B726FB-06F0-4861-9527-C14C4B61A8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14"/>
    <s v="CC3D10E1-5048-4D9B-BFB5-71800E01C5C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15"/>
    <s v="AD8E5FF0-DDC3-489F-B11A-DC2BF04515C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16"/>
    <s v="53D435A9-ABE4-4B85-8B49-7E44242FC3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17"/>
    <s v="1D423261-3801-460F-8C82-E78066D22C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18"/>
    <s v="E6560448-4F59-467C-B063-53D7489B1A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19"/>
    <s v="EDF51674-9BB1-438E-A331-E783D48E5AE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20"/>
    <s v="7F04C164-0333-409A-93B6-4DEE82828F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21"/>
    <s v="9EA0BC7E-FFAD-4472-9354-ED2CECB9D3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22"/>
    <s v="F6B4F087-4653-488A-8F36-B6B5FE6494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23"/>
    <s v="8CC95523-816C-47D6-8038-4FA3F6D9F5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24"/>
    <s v="5EB7FF36-8416-4BFB-BC38-A03A441325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25"/>
    <s v="846ACAEE-39CC-4295-9173-680C825291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26"/>
    <s v="D80EFAF5-8FAA-4E8E-A625-1EBC39273B4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27"/>
    <s v="1D1B192C-8F67-4695-B993-F6E4390693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28"/>
    <s v="2A024B77-9950-44C2-85CD-A0E6BFE4E7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29"/>
    <s v="3B6AFBCE-D568-4A38-A900-7CA35961C8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30"/>
    <s v="F39D4510-F9AC-4863-B6C3-861440E823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31"/>
    <s v="7CD6B901-682A-4EDB-B90D-503C985C59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32"/>
    <s v="42CC65F8-DC2A-42EF-AD15-738204F95B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33"/>
    <s v="E8E4F6E5-BF3F-47F2-94B6-C45CB4F322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34"/>
    <s v="7E547473-AA3D-4DCC-B92B-C86909DA4C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35"/>
    <s v="45FF0A35-EEDF-465A-8C39-4235FFAAF0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36"/>
    <s v="0B5E1592-9BC3-4A7A-8EA3-CA035E29A1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37"/>
    <s v="D9B10A80-59DE-4896-80D3-50659189E5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38"/>
    <s v="37CBFF7A-E393-4E94-A99C-B8AC47BB10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39"/>
    <s v="3963B032-3985-4641-BBF8-2BFD8E3BCF5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40"/>
    <s v="EA0F1EB8-BE2E-413A-B461-5888B4E109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41"/>
    <s v="3DD000CE-5CE5-4AC4-97B4-58C5B20959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42"/>
    <s v="3BDC5BE6-8527-4EFF-BB0C-8E753F0FD0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43"/>
    <s v="733CD673-0D13-4A70-9149-85C21E7141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44"/>
    <s v="70691EE0-4A14-400D-81C2-817B107856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45"/>
    <s v="D58459D6-17F6-4D6B-B153-6F04E373E0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46"/>
    <s v="03C4F51C-0700-4B5F-A2DE-C6B8089A5BD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47"/>
    <s v="267B3AB5-BEB8-4885-8EBE-D4AD133850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48"/>
    <s v="4EDECDFF-38B8-4B28-B2FF-7557033DB5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49"/>
    <s v="15DEB999-B1B0-414E-B326-36F3268D83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50"/>
    <s v="38694BB0-0EB9-44C2-B12D-AC7571F98D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51"/>
    <s v="C6093DB6-1EA2-41DE-AF6A-9C19F1B155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52"/>
    <s v="05174FF7-37EB-49CD-A747-3B1E0BA729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53"/>
    <s v="D28549B7-B9B7-4638-99A4-5041487424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54"/>
    <s v="339BF8FC-598A-4471-A137-06DAA2BF5D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55"/>
    <s v="72F1D62C-A546-41A0-827E-1574BD1BAA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56"/>
    <s v="FD1B618E-C968-4A6B-A5E9-D3756CADA4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57"/>
    <s v="0035444B-837B-4202-AA2D-CB676FE51C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58"/>
    <s v="ECD3F76C-E7FE-47B3-834A-D7CF812AF9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59"/>
    <s v="81AB5DB3-A9D4-4914-8D21-45024EE6C1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60"/>
    <s v="294241DB-E3D1-43E3-88CE-AA606F91F5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61"/>
    <s v="5491A078-8CB4-4C5B-B651-F68716F5062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62"/>
    <s v="35777981-1BC7-4A99-AD43-15AB7FBDE14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63"/>
    <s v="5A792802-F2D6-48E4-BA68-DC1A37492E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64"/>
    <s v="B4E255A6-91A1-48FE-81E1-3212B5E0A9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65"/>
    <s v="BCD509C3-5394-465A-AFC3-78C407E9BA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66"/>
    <s v="3F7E3990-CC41-41C8-B6F3-DB8CF33E227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67"/>
    <s v="DEE36522-A906-49F2-8936-0C711C14F3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68"/>
    <s v="3DA7F3C8-1A2F-444A-98BE-977204EB608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69"/>
    <s v="2118D9D8-14D5-423D-A324-3A3B8C2CEE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70"/>
    <s v="E76505F7-3392-4A0C-9063-3389E15E37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71"/>
    <s v="9C231B79-5BB4-4937-A1BF-15A8DA56D8A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72"/>
    <s v="EEA89C48-69D0-4210-A423-7D090484D7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73"/>
    <s v="542A44A5-48E2-47D9-9793-831CD93A70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74"/>
    <s v="C5EA18B7-302E-4565-950F-86632CABD9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75"/>
    <s v="90C4ED58-3338-4234-850D-59A940B142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76"/>
    <s v="7326A22C-059F-4310-858A-ADB66FA7781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77"/>
    <s v="6281AB9F-663E-4AA1-97FD-59CBBF7926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78"/>
    <s v="F2BEFDA2-C54A-48A0-96B0-E6284ED26D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79"/>
    <s v="A154EFAA-72A5-4958-A25D-9CA80AC675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80"/>
    <s v="079381A2-FA2D-41D5-8850-9A96532E4A1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81"/>
    <s v="2D4EAF61-9DC2-4C62-8F1C-ABCC75775A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82"/>
    <s v="F6A6E834-5D02-44B4-B284-3DF2A87660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83"/>
    <s v="C992A312-E98C-475F-A141-EC9E4678D3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84"/>
    <s v="C43C1081-A528-4E7C-8658-A3A2CBB5BFF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85"/>
    <s v="782DD4C8-0448-4ABC-AFDB-014B4256FC4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86"/>
    <s v="C2B14C58-A090-4F3B-BD42-197D8F90322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87"/>
    <s v="52A6FAFC-7A19-4B48-8FAF-A761D68669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88"/>
    <s v="F475017F-6FC1-4B4D-A596-766F2EA843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89"/>
    <s v="7B39C25A-0387-4894-8E61-59654146BA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90"/>
    <s v="729CB45B-7D7B-42DB-BF6B-C41C4077704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91"/>
    <s v="C496D120-5E59-445E-996E-5AAE0677EA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92"/>
    <s v="C8FE7BBE-A700-44F1-A92C-DA55DAF669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93"/>
    <s v="12C0FBC5-72FA-4687-BFF2-F0EBA6355B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94"/>
    <s v="FC118551-1386-4F91-B965-7827D9DBE8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95"/>
    <s v="09C28E88-CC7B-406B-9885-16F82A1E106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96"/>
    <s v="2F9B4050-B120-43ED-830E-DF5FCFE459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97"/>
    <s v="40197B4E-8C8E-4216-A76D-ED87B7A595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98"/>
    <s v="29FC8D8A-CB24-407F-9A1C-9D8783B119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899"/>
    <s v="77271010-7EFE-42C7-813E-DE5EDBAFE4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00"/>
    <s v="B2E584DE-6E7E-41C9-9628-6FD01456FA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01"/>
    <s v="39846528-E43A-4002-A40C-FDEB1F3DDF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02"/>
    <s v="0ABD199E-42F0-4E6F-AE79-97C3E76489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03"/>
    <s v="8897752C-9E1C-4C54-B957-75360930AC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04"/>
    <s v="DCF56B4C-E0FD-4A55-A836-5B4AA7F76C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05"/>
    <s v="9F365515-CB31-4E4A-8851-7B8EC553FE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06"/>
    <s v="BBD4E720-A303-40BD-B373-0B6E7256C0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07"/>
    <s v="8F0FAB25-68C9-4A0D-A6D8-9C599F6D34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08"/>
    <s v="CE0F6035-2B09-4106-9B15-1A360CB71E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09"/>
    <s v="F37373F1-CD6D-48DB-A4AB-221AB00DBA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10"/>
    <s v="4EDB8597-BDBA-464E-956F-4F026B31691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11"/>
    <s v="C6ABAC78-057F-4B29-99A1-012AF27AAA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12"/>
    <s v="2C426589-6514-4674-BB42-9E1A12957B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13"/>
    <s v="EADDDCD1-7930-4A6B-9D17-387AA152CE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14"/>
    <s v="4E43AEE6-F72B-490D-A5F7-1036228178B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15"/>
    <s v="9700E03D-B809-4216-A24C-8A20C68422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16"/>
    <s v="E1B9B0E1-DEFA-4643-B494-AE9808B9F5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9917"/>
    <s v="81530C91-9B4A-4409-8E1C-F7749EABBA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2564156"/>
    <s v="EEBD6AB9-7AB7-41B2-B2B5-85009FC18CE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157"/>
    <s v="88295E62-A396-4C7E-AD82-E5FB9D2DE6F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158"/>
    <s v="1A8BDAA6-7F4D-4A49-BB22-BF2E91600DF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59"/>
    <s v="319057E3-9D63-42BE-8E47-9CC48F627A8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160"/>
    <s v="AEADDE97-EB3B-4CB1-A407-EBFD4D43A6D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161"/>
    <s v="E2F31884-E96D-4F3B-8ECA-039544F0A33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62"/>
    <s v="0D64643C-9988-4C0A-874C-BB287A68311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63"/>
    <s v="85B06A53-87B5-4814-8A85-73E17032266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164"/>
    <s v="30471D3A-716C-477E-8865-B38D5412AC8B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64165"/>
    <s v="06841B7C-04F0-4A00-99F0-66A78BB630A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166"/>
    <s v="93081F56-E4A5-4E46-B65A-9FC87D653F5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67"/>
    <s v="4BFDEF0D-FFA4-455E-AD8B-CC08CDA0A8C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168"/>
    <s v="4430A1F6-063B-4D2A-9BB1-1C0F0718B61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169"/>
    <s v="052C2EDA-E80B-4342-93F5-203E425458C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170"/>
    <s v="4792EE59-6E81-4892-B750-92EA913F769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71"/>
    <s v="30BA36C3-8533-4392-84D4-0386486D260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72"/>
    <s v="71DAA9BF-CA38-402E-A555-B0B3DE5068D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73"/>
    <s v="7B04DF55-9502-41D2-840D-5F359C4F061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174"/>
    <s v="4A7DEFDE-C459-4928-9552-03F7847C736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175"/>
    <s v="BCB2A48C-5B04-40E9-A261-4732ADA3B74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76"/>
    <s v="91A2AC54-BD4F-40B1-9990-7BA079D4415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177"/>
    <s v="F23457CF-3264-4412-87C3-4718B804378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78"/>
    <s v="E9C22969-F54C-407B-A4AE-9B6CA99A98B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79"/>
    <s v="64C943AC-3D8C-4317-A3C7-2F1A242B5AC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180"/>
    <s v="04787C40-6DD3-4ADA-B32B-3A642562B3A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81"/>
    <s v="0DAB0951-291F-42F4-A9E2-2808DF54CF3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82"/>
    <s v="751B49F0-14D2-4E43-9520-2C60DCCFF3F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83"/>
    <s v="E8972514-2ECC-45A6-B80E-47D3F9ED966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184"/>
    <s v="E3D98E2B-42D3-4195-9EA6-83D3F5519F3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185"/>
    <s v="1B89CB76-F5BB-4CCB-BEFB-1C31051F278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186"/>
    <s v="C4FF1F46-8230-4177-A162-51E1CC644A7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187"/>
    <s v="878351C4-2E2A-4922-A4B0-95A36D36BD6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88"/>
    <s v="9119E6AC-76C2-446F-BADC-2E33FEDA40E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89"/>
    <s v="2A99BBD3-8C28-4664-B16B-DD087C4947B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190"/>
    <s v="615BB72C-8F84-4324-8085-ED703B1E2E5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91"/>
    <s v="29DB7670-375A-4B85-9389-D26F5EE2236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192"/>
    <s v="94EF7908-57EC-4674-AE5E-7971B8F3FCA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193"/>
    <s v="B6350F36-1E99-4F56-9132-21C3D0FCC38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94"/>
    <s v="3FF1CE2E-4361-499C-B5C1-BB2C3FF064D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195"/>
    <s v="0D7FDE54-AC48-4F8C-907F-7E91027F80D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196"/>
    <s v="302DF534-0F65-4D77-95E6-2084A43CA4D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197"/>
    <s v="3106CF01-4747-4E8F-BDB6-35855F6F7A5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198"/>
    <s v="C2AAF802-2347-4C9C-A1CE-94615DF7544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199"/>
    <s v="571F0104-72C3-4AB5-8B7B-20B58641A20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200"/>
    <s v="A7369898-055A-4CC4-B834-A0969B7E6A6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201"/>
    <s v="CDE4C30C-1435-46C4-8D73-4948C00F732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202"/>
    <s v="07D1B116-73BC-4A5A-8D64-3144D0E4611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03"/>
    <s v="582B6CA9-D77B-4959-85C4-8ED1543D453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04"/>
    <s v="8DFD134E-3F57-4103-B594-01DFFC0E67C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205"/>
    <s v="C28ACA6A-2C53-4E14-B25D-414DB5A0D18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06"/>
    <s v="6EF27990-A05E-4EB6-B4D2-10D46408E33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07"/>
    <s v="5F079DD8-B6F6-4F8C-8093-7B52A5F0D65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08"/>
    <s v="B9182E8A-F790-4C89-BF97-35FA6C8618E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209"/>
    <s v="1436FAF0-A015-4584-B6E7-BFF1F6C6011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210"/>
    <s v="282277B1-1405-4456-A412-E69DBB8C993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211"/>
    <s v="8021124B-EFC7-4567-9E84-89F2F962B62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212"/>
    <s v="66A9EB91-3018-4638-A6F9-0C6CCDB84F9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13"/>
    <s v="FA03F352-3D0E-44B2-882B-328B015E8B1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14"/>
    <s v="02CFACE3-1A63-4F85-BE69-F28B91FC04A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215"/>
    <s v="57F73448-7421-4FD9-B25B-886F3634E89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16"/>
    <s v="E4EEAD5D-FBE4-4B89-BB58-257EBA7B7A1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17"/>
    <s v="681EE7B6-4814-4C83-9B6F-BBDD315EE1B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218"/>
    <s v="AB84CBF9-A32A-4A45-B103-5A04A6E3F33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219"/>
    <s v="A0259903-396C-4149-8DC1-E1F52ADB6C1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20"/>
    <s v="118169D3-FC5A-4AAE-A705-4CA427A13EF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221"/>
    <s v="856BAC13-3641-4361-9EF2-E378C20E7E6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222"/>
    <s v="A2D0802C-0651-44B5-A26E-3CD6CBEA504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223"/>
    <s v="BF8B3AB3-A036-41F5-B5F9-317CE629404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24"/>
    <s v="02B3FE4C-F28A-48CD-AAA6-B9D66A2B769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225"/>
    <s v="AA2BBC8C-95B3-4607-BB54-4B8838FC321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226"/>
    <s v="D2B62544-6C5A-41F3-AAAA-6A70E62756E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227"/>
    <s v="B6EB6EA0-5E20-46C9-945C-240D076F750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28"/>
    <s v="5589026F-8DA4-4400-A97F-1830F539276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29"/>
    <s v="D3AAB09C-E606-46B1-8834-388D8FC8000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30"/>
    <s v="D3D71E76-DDE9-467E-9608-41266327C63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231"/>
    <s v="99636554-F2A8-48B3-AA02-581CC2BF734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232"/>
    <s v="1D150BEF-35AC-4537-B640-84F42BB794F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233"/>
    <s v="4192174D-44F5-49C9-B603-DB0B1548CB3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234"/>
    <s v="14E74027-56D7-4FC8-8444-96A66D70116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35"/>
    <s v="93BAAA27-4B97-4A6C-91DC-1F0E29693CE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36"/>
    <s v="152A84D4-D6B9-4F70-AED3-09EE50C02652"/>
    <s v="4008338"/>
    <x v="1"/>
    <s v="Publishing/Education Company"/>
    <x v="0"/>
    <n v="0"/>
    <n v="1.5"/>
    <n v="0"/>
    <n v="0"/>
    <n v="0"/>
    <n v="1.5"/>
    <n v="1.5"/>
    <n v="0"/>
    <n v="1.5"/>
    <n v="0"/>
    <n v="1.5"/>
    <x v="1"/>
    <n v="100"/>
  </r>
  <r>
    <x v="0"/>
    <n v="202564237"/>
    <s v="7C4D73CE-8330-43D9-8DB5-C714F70B624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38"/>
    <s v="25F6D879-B70A-4DF3-9708-04049B80434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239"/>
    <s v="9DDE41A0-9D0C-4527-8C41-DACDF6AFB63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240"/>
    <s v="0C2A5E35-98FE-455C-81ED-BDE333862B2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241"/>
    <s v="D3A0354D-796C-4100-BE41-337C9A8EEF5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42"/>
    <s v="743BB528-699C-42F7-B6CB-7862398F9CE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43"/>
    <s v="CC89A9EF-7457-4416-B515-20877A227CC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44"/>
    <s v="F523C653-1A9E-4294-8FC1-BDD05395481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245"/>
    <s v="9F7B2260-F1D8-4CCF-83FB-0A2529B3D56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246"/>
    <s v="DC96C288-6815-4C64-9C5D-CFC0ACD6208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47"/>
    <s v="8D394EF1-480D-44A1-8E2D-AA09E79434E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248"/>
    <s v="E583862E-F300-4133-88EE-AF8FC8138CA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49"/>
    <s v="AD451FC5-4D3C-4929-AAC7-80B5B019336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250"/>
    <s v="512D4F98-D84C-4933-A1E7-D37598A5488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51"/>
    <s v="3D881DA8-A751-4866-AE02-8FC528AA912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252"/>
    <s v="B19B7672-6239-4D07-88BD-306CA8F53BA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253"/>
    <s v="333734A8-4CCE-47BD-B449-E706BF65D8D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254"/>
    <s v="2C290599-BDEA-4F50-82E9-8E9068AD4DE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255"/>
    <s v="E098C91C-A4DD-497D-B6B4-2EE43A6D977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56"/>
    <s v="0712B971-9F8E-433B-B7B5-3E562EA48BA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57"/>
    <s v="766BFD32-3B1D-4966-93CC-80173B68C33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58"/>
    <s v="D1DDDA37-CD8F-4E44-BA01-6392B391437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59"/>
    <s v="23BA45B4-4474-426C-8941-1EC95F61616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60"/>
    <s v="4D2AF160-BCDB-4E9A-A0F0-F1CD8F3AB80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261"/>
    <s v="A74B6324-962B-478A-A0DD-67914D3E7FE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62"/>
    <s v="0AEBEE51-F7B3-4239-80BE-8FE117F1697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63"/>
    <s v="881E4780-38C4-4573-B606-B76D1D1B581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64"/>
    <s v="5A2332B8-025F-4D0A-A16F-35B3A9CCD50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65"/>
    <s v="2ADCCBCD-7B92-495B-B52E-0ABEE120EB9E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4266"/>
    <s v="2DC66B66-E414-4B3E-AF70-5811CABA1AA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67"/>
    <s v="CB02F507-45BE-4684-90CA-9C65330581D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68"/>
    <s v="A1A33F7C-62BB-4BA1-9447-EDF038DD9F1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269"/>
    <s v="7A65F291-222F-43B4-A146-BAC189E9B19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70"/>
    <s v="A9BCA0B0-4AA6-4529-8672-0F5D04B02BC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71"/>
    <s v="7E90F5A2-AC51-42C4-94D3-6EB399E52BA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272"/>
    <s v="21E74083-53BC-4B3E-974E-F5638B0F813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73"/>
    <s v="C51B2152-2365-405F-83C5-14907BBDCFF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74"/>
    <s v="AB10059C-4BF4-4787-861B-943EB9F2277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75"/>
    <s v="30BF1529-7A71-4B8A-A67C-295EBA04ABFC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4276"/>
    <s v="866478A4-466B-4161-8868-ECB484409BE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77"/>
    <s v="7683ED41-5A5F-45C8-83EF-FD6FD0B0335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278"/>
    <s v="D974F7E2-B3B3-4B25-AC56-27C7273EDF0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279"/>
    <s v="6A9EAB91-74F0-454D-AFAF-3EC9C030FD0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280"/>
    <s v="1304CA4B-2B63-412C-96A9-6CE6D0E9A33F"/>
    <s v="4008338"/>
    <x v="1"/>
    <s v="Publishing/Education Company"/>
    <x v="0"/>
    <n v="0"/>
    <n v="2.5"/>
    <n v="0"/>
    <n v="0"/>
    <n v="0"/>
    <n v="0"/>
    <n v="2.5"/>
    <n v="0"/>
    <n v="2.5"/>
    <n v="0"/>
    <n v="0"/>
    <x v="1"/>
    <n v="100"/>
  </r>
  <r>
    <x v="0"/>
    <n v="202564281"/>
    <s v="5472A1CC-4308-47C2-8F1A-C471B4C1C58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82"/>
    <s v="E5D7A915-2F45-48F9-B55E-E5E1B3DF260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283"/>
    <s v="789FC1DA-2508-45B1-8DF7-29AF9C73DF8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284"/>
    <s v="468E434C-A330-425D-BE62-E747EC681FC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85"/>
    <s v="BABC333F-9F1E-48EA-B460-65CB4C12102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286"/>
    <s v="5F7FEBFC-B110-47C0-B9B5-1CE379EAACA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287"/>
    <s v="6CBB136B-4E1F-4F80-8285-B2504A2355F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288"/>
    <s v="778C6BD7-59E5-46E7-A522-5CF2B31141B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89"/>
    <s v="7E424F1C-E026-44A1-A652-0149C17051A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290"/>
    <s v="1011B9F5-EED8-427E-87A6-960591DC795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91"/>
    <s v="828F75E2-EA11-4033-9D71-0FB4A3607A5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292"/>
    <s v="81E79A90-01DE-4061-9572-8D9B774F96D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93"/>
    <s v="82045D1B-4F7D-4494-8EEC-3AD5B1E1063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94"/>
    <s v="9CACEBBA-E526-42C5-A7B7-F876A30557C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95"/>
    <s v="0841ED18-AAFE-455C-8A10-C6B8BA4B1AE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96"/>
    <s v="1A05ADF7-B261-4F43-A250-9F24CC5185B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297"/>
    <s v="8C3AEBF5-C627-468A-874D-B71D8E5FE73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298"/>
    <s v="06F8346A-C01A-4984-8D3C-E7F81A1F61F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299"/>
    <s v="B25307D8-A1C7-4EF5-B6A5-C457413454F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300"/>
    <s v="98D15FA5-2572-4B12-91C1-2148A27F848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301"/>
    <s v="BD1A9F0B-104A-432E-B720-6555B3DC10A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302"/>
    <s v="0CA8BD8E-04D4-4E62-809C-208C2CEE12A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303"/>
    <s v="F5149088-221A-40B2-BFD0-072E7A173B6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04"/>
    <s v="0A9B6F59-0B7A-47E2-8F4D-22B2731A199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305"/>
    <s v="BD40A4C4-0E2A-4C95-A0D4-0D9A039978AB"/>
    <s v="4008338"/>
    <x v="1"/>
    <s v="Publishing/Education Company"/>
    <x v="0"/>
    <n v="0"/>
    <n v="2.5"/>
    <n v="0"/>
    <n v="0"/>
    <n v="0"/>
    <n v="2.5"/>
    <n v="2.5"/>
    <n v="0"/>
    <n v="2.5"/>
    <n v="0"/>
    <n v="0"/>
    <x v="1"/>
    <n v="100"/>
  </r>
  <r>
    <x v="0"/>
    <n v="202564306"/>
    <s v="42CCBC95-E379-4744-939F-19260CB33CF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07"/>
    <s v="119D118D-25CD-40FD-8E1F-C96CAC36C3C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08"/>
    <s v="FEA06434-5DD3-4753-9E45-4C31B681294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309"/>
    <s v="6F0337CE-5603-49E0-8C29-7BC3F2AAE4D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10"/>
    <s v="78E58BAB-576F-4A00-A75D-73BF580993B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11"/>
    <s v="E781B7BA-6941-432E-8E7B-14D9FAC6A61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312"/>
    <s v="A431A45D-F827-4E16-B045-C61BADB74DF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313"/>
    <s v="F4DF5E07-3937-4A35-9F10-B47A112A220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314"/>
    <s v="BE9269FF-2E3B-4691-8BE9-D282A5A7C02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315"/>
    <s v="58C3A9D2-29F4-415A-A4AD-B38981EC144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16"/>
    <s v="BB6AF740-7C0A-4B67-9586-D7973A6B31C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317"/>
    <s v="CA5A9297-AE6F-4FB9-A727-BD3A9AEDEE4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18"/>
    <s v="94B5BD35-19E7-401B-A3C5-49B9BE55531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319"/>
    <s v="6639BD98-5154-406B-B52C-9E9F3537562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20"/>
    <s v="21757027-3DF6-40EF-BB43-6CAF95D9C8F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21"/>
    <s v="4B6D7D46-CDBE-4BCB-B1E7-B08C3306775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322"/>
    <s v="A4AA125A-952C-40F3-8DDA-B8F63484683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323"/>
    <s v="3EDB1C7E-0E03-4FDF-B608-9EE06E1A433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324"/>
    <s v="A6C7FA3A-9FB3-4A0D-8BC3-F930D7C9819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325"/>
    <s v="B5623772-1201-40D1-B381-9BB91EE10A3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326"/>
    <s v="653B547A-A5F8-4BA2-9F4F-73D8830F699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327"/>
    <s v="2AC52520-D0F5-4C6F-B565-4723483CEC7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28"/>
    <s v="65D36C42-2403-4DE7-89C1-F9396EFF99C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29"/>
    <s v="DAD86A44-E96E-4EF0-8DBC-DF795BBC754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330"/>
    <s v="CDDFCF53-8778-4F93-8312-D19C6D1E3733"/>
    <s v="4008338"/>
    <x v="1"/>
    <s v="Publishing/Education Company"/>
    <x v="0"/>
    <n v="0"/>
    <n v="2.5"/>
    <n v="0"/>
    <n v="0"/>
    <n v="0"/>
    <n v="0"/>
    <n v="2.5"/>
    <n v="0"/>
    <n v="2.5"/>
    <n v="0"/>
    <n v="0"/>
    <x v="1"/>
    <n v="100"/>
  </r>
  <r>
    <x v="0"/>
    <n v="202564331"/>
    <s v="1DD0F5C1-5824-4609-BC7E-675707004C93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4332"/>
    <s v="37B7BD01-6501-436C-8189-C707939F937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333"/>
    <s v="072DFB75-9020-4232-A3A6-A7F78DB3C610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4334"/>
    <s v="3B19D111-8A33-4C74-850E-E0543E4AC06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335"/>
    <s v="83FDEE79-EB2F-4EA7-AB8D-BB1A28848A7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336"/>
    <s v="F330081F-418F-4A8C-8B26-3934A6EE182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337"/>
    <s v="A7A8FA1F-8AE4-42D3-B211-3C644E3B7A5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38"/>
    <s v="D3537DCC-0270-4B22-993E-FE41EE5FDCE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39"/>
    <s v="AC88F643-FE02-47FD-80B0-489AF47F123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340"/>
    <s v="D55AE55C-3F01-4216-BBE9-33A0BA2F3A4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41"/>
    <s v="774F8C2F-04AC-47B4-B12E-F2E6029CABF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42"/>
    <s v="AE40EAEA-2EB2-4035-B6A7-4A18951DC33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343"/>
    <s v="9DDB7C7D-6DDA-4503-ADA4-47CC1391A44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344"/>
    <s v="29693D99-AD07-4916-92B0-D1B3E52D7FD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45"/>
    <s v="13FC6E0D-EC97-4FE7-977F-A16B8E731FB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46"/>
    <s v="BD1F104F-1CC0-4315-9BB7-3412CA1409B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347"/>
    <s v="39B9EE96-8ACB-4A7E-B56C-0ACD0C7FC561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4348"/>
    <s v="15D4D2C5-D590-4A85-8B99-7BEF44A47D5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349"/>
    <s v="61E6A6D2-571B-454F-B3F5-C340CCCD725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50"/>
    <s v="C3FC7233-3186-4C87-83E9-033F349A36C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351"/>
    <s v="A86CA059-120C-43CA-BA7D-D875A9FDF27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352"/>
    <s v="362907C9-926F-4E76-BA52-BB70F4F0D4E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353"/>
    <s v="47437674-7205-4EDF-9B95-F65C3A3B9AA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354"/>
    <s v="A14D7C40-99D6-488D-894E-023062978D5E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4355"/>
    <s v="3751E8B0-F4E2-441A-B3B6-E06BAEBB446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56"/>
    <s v="F30F4E31-2EB0-4184-995F-ADDF78712CA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357"/>
    <s v="77EB5C3C-E234-463C-A380-D612032D626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358"/>
    <s v="FE83C48C-F2F9-4E61-815B-C8F8ADED1B8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359"/>
    <s v="F6EDF31D-A9C9-4361-B26B-1ADFBCB020A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60"/>
    <s v="DAB02DB0-5E14-45D6-A1F2-687DA5D1BB8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361"/>
    <s v="75FA0E53-544D-46ED-A095-0120618F9C9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362"/>
    <s v="E45D1E0B-D279-401E-B22A-AD921D053B0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63"/>
    <s v="13FF7A32-1876-4CC4-B070-655F2389244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64"/>
    <s v="5D7A9938-1795-4171-8E4D-3D659DA3329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365"/>
    <s v="743FD630-C9AF-493A-AAEE-A384DF1CD84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66"/>
    <s v="CED20327-BA51-46A3-8691-916D62E808B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367"/>
    <s v="0ABC54D7-6780-4019-8CE4-2349CE4AFFDF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4368"/>
    <s v="AA610FC2-C9AF-4EAF-897C-0DD048517A5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69"/>
    <s v="D6D662C3-2AD1-439E-9DC4-539B34C7B90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370"/>
    <s v="3A38D250-173C-4975-8612-1ED22EA6C45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371"/>
    <s v="297B959A-3095-4455-A4EC-C6924A9DBF1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72"/>
    <s v="921A3948-95BA-4FDF-AC26-C91448A4426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73"/>
    <s v="79E60554-D891-4B03-8289-403AE9D16DD3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4374"/>
    <s v="709E6B0E-6260-45FB-863A-0C44E9208D2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75"/>
    <s v="961EDDF0-6A04-426B-9258-C11CE62181B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376"/>
    <s v="D53A8EAB-A127-4D95-85A4-786185F68BE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77"/>
    <s v="CFBDE775-88A2-406A-A348-25E75408CDF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378"/>
    <s v="3D69F6A9-DAC2-43A6-856C-9CDDAC21A52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379"/>
    <s v="1398FF90-BB59-43C4-A5F4-EB4E0083987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380"/>
    <s v="34369068-8E4A-4974-97F0-0D95029ABE9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81"/>
    <s v="9BAE39BB-B2C7-41DD-8754-959510A93EC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82"/>
    <s v="5EC73861-E279-4FA5-8835-D2C0844465B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83"/>
    <s v="CFC8B875-7563-4F9F-AC9B-86DD302C0ED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84"/>
    <s v="B0D31312-5193-4F4F-A591-8CCD4A0347A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85"/>
    <s v="A0616C19-7F80-4CE3-B91B-52C52238C73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86"/>
    <s v="6A494EBC-CD2B-4762-8586-29D6AEF4739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387"/>
    <s v="220B52FF-6F25-40F1-8C58-172235C4CF5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388"/>
    <s v="DE963904-2D1C-4C09-AA6A-D42B943DEC4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89"/>
    <s v="C7643E59-DDFF-4BD7-8255-9DDB1D99C7E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390"/>
    <s v="BD93975D-38C8-4A29-8F03-DCB96324099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391"/>
    <s v="83EDB388-3610-487B-A3FB-0B7AA1276A7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392"/>
    <s v="D431CB07-EB3E-43B7-B5F0-A2934AF7680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393"/>
    <s v="F9840159-A19D-4EA3-8F1B-EA706AA11B5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394"/>
    <s v="1A84B96E-0E01-4EB8-8ABF-A5235E29916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395"/>
    <s v="32FECCC5-6A39-4349-8912-2EAFB66717E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396"/>
    <s v="B7E7D640-6006-400F-80C7-3BA0B12D4DE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397"/>
    <s v="F0EDB943-2E16-4CA0-A3AE-0C50DC12FCB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4398"/>
    <s v="40AF6E3D-722E-4854-AE3F-A4EDE2807EB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4399"/>
    <s v="6AB04F7C-ADF8-4ED0-94BD-766D5D4698D4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4400"/>
    <s v="682D9448-BA11-465B-BA0F-CA16D1356E3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4401"/>
    <s v="5A9CD617-725A-4E3B-B303-E90518F38B01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4402"/>
    <s v="B600F8F6-940A-41B6-8304-BBE9F68E1B3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4403"/>
    <s v="E70812A3-C79A-4D0F-A8E4-FCE14F16A46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57452"/>
    <s v="C766B755-DC2F-4AB4-AAF8-6EF4321BF07C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57459"/>
    <s v="0513B5A2-BD4B-499E-8C66-B1760A267C4F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57461"/>
    <s v="54BD5F36-4524-4530-BC13-D2D62B7FED85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57506"/>
    <s v="732F075A-4F3D-483A-A589-AC12DB61CE6D"/>
    <s v="4008073"/>
    <x v="1"/>
    <s v="Publishing/Education Company"/>
    <x v="0"/>
    <n v="0"/>
    <n v="0.75"/>
    <n v="0"/>
    <n v="0"/>
    <n v="0"/>
    <n v="0"/>
    <n v="0.75"/>
    <n v="0"/>
    <n v="0.75"/>
    <n v="0"/>
    <n v="0"/>
    <x v="1"/>
    <n v="100"/>
  </r>
  <r>
    <x v="0"/>
    <n v="202857535"/>
    <s v="FBA5B411-5AC8-4FED-A38D-430302A9522A"/>
    <s v="0000275"/>
    <x v="0"/>
    <s v="School of Medicine"/>
    <x v="1"/>
    <n v="0"/>
    <n v="0"/>
    <n v="0"/>
    <n v="0"/>
    <n v="0"/>
    <n v="0"/>
    <n v="0"/>
    <n v="0"/>
    <n v="1"/>
    <n v="0"/>
    <n v="0"/>
    <x v="0"/>
    <n v="101"/>
  </r>
  <r>
    <x v="0"/>
    <n v="202857537"/>
    <s v="2EDA3223-D515-41E4-BE68-8C407C76AEBB"/>
    <s v="0000275"/>
    <x v="0"/>
    <s v="School of Medicine"/>
    <x v="1"/>
    <n v="0"/>
    <n v="0"/>
    <n v="0"/>
    <n v="0"/>
    <n v="0"/>
    <n v="0"/>
    <n v="0"/>
    <n v="0"/>
    <n v="1"/>
    <n v="0"/>
    <n v="0"/>
    <x v="0"/>
    <n v="101"/>
  </r>
  <r>
    <x v="0"/>
    <n v="202857542"/>
    <s v="DDBC4777-AAE3-4A2A-84CA-1B8E4CE852D2"/>
    <s v="0000275"/>
    <x v="0"/>
    <s v="School of Medicine"/>
    <x v="1"/>
    <n v="0"/>
    <n v="0"/>
    <n v="0"/>
    <n v="0"/>
    <n v="0"/>
    <n v="0"/>
    <n v="0"/>
    <n v="0"/>
    <n v="1"/>
    <n v="0"/>
    <n v="0"/>
    <x v="0"/>
    <n v="101"/>
  </r>
  <r>
    <x v="0"/>
    <n v="202857545"/>
    <s v="5083424A-67D8-4809-92BF-4AFDF1B571A8"/>
    <s v="0000275"/>
    <x v="0"/>
    <s v="School of Medicine"/>
    <x v="1"/>
    <n v="0"/>
    <n v="0"/>
    <n v="0"/>
    <n v="0"/>
    <n v="0"/>
    <n v="0"/>
    <n v="0"/>
    <n v="0"/>
    <n v="1"/>
    <n v="0"/>
    <n v="0"/>
    <x v="0"/>
    <n v="101"/>
  </r>
  <r>
    <x v="0"/>
    <n v="202857553"/>
    <s v="34733417-C780-4A09-9C34-FC052C19260F"/>
    <s v="00061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57554"/>
    <s v="8C3E5946-EB04-4E80-AB35-CECAC2A05B3B"/>
    <s v="00061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57555"/>
    <s v="0B6749E2-F68C-4050-BECD-5D5BE1033A54"/>
    <s v="00061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57556"/>
    <s v="9A94FF27-6AA2-4B48-B589-083988A0797E"/>
    <s v="00061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57588"/>
    <s v="78215FD4-0DEF-471A-A403-4D2A706CBDE7"/>
    <s v="0007185"/>
    <x v="0"/>
    <s v="Publishing/Education Company"/>
    <x v="1"/>
    <n v="11"/>
    <n v="11"/>
    <n v="0"/>
    <n v="0"/>
    <n v="0"/>
    <n v="11"/>
    <n v="11"/>
    <n v="0"/>
    <n v="11"/>
    <n v="0"/>
    <n v="0"/>
    <x v="0"/>
    <n v="101"/>
  </r>
  <r>
    <x v="0"/>
    <n v="202857593"/>
    <s v="704862B0-3DA1-413B-BB64-0629EE63B31C"/>
    <s v="4008106"/>
    <x v="1"/>
    <s v="Publishing/Education Company"/>
    <x v="1"/>
    <n v="2"/>
    <n v="2"/>
    <n v="0"/>
    <n v="0"/>
    <n v="0"/>
    <n v="0"/>
    <n v="2"/>
    <n v="0"/>
    <n v="2"/>
    <n v="0"/>
    <n v="0"/>
    <x v="1"/>
    <n v="100"/>
  </r>
  <r>
    <x v="0"/>
    <n v="202857611"/>
    <s v="F6A432E1-86EB-43D2-AC21-4526C4E8C624"/>
    <s v="4008234"/>
    <x v="0"/>
    <s v="Hospital/Healthcare Delivery System"/>
    <x v="0"/>
    <n v="7.5"/>
    <n v="7.5"/>
    <n v="0"/>
    <n v="0"/>
    <n v="0"/>
    <n v="7.5"/>
    <n v="7.5"/>
    <n v="0"/>
    <n v="0"/>
    <n v="0"/>
    <n v="0"/>
    <x v="0"/>
    <n v="101"/>
  </r>
  <r>
    <x v="0"/>
    <n v="202857651"/>
    <s v="B3ABA1D0-6F9D-46BA-96FC-CDFE00254630"/>
    <s v="4008106"/>
    <x v="0"/>
    <s v="Publishing/Education Company"/>
    <x v="1"/>
    <n v="0"/>
    <n v="0"/>
    <n v="0"/>
    <n v="0"/>
    <n v="0"/>
    <n v="0"/>
    <n v="1"/>
    <n v="0"/>
    <n v="0"/>
    <n v="0"/>
    <n v="0"/>
    <x v="0"/>
    <n v="101"/>
  </r>
  <r>
    <x v="0"/>
    <n v="202857659"/>
    <s v="2FD7D720-3CC7-4B45-A501-1975EA400B30"/>
    <s v="4008105"/>
    <x v="0"/>
    <s v="Not Classified"/>
    <x v="1"/>
    <n v="0"/>
    <n v="0"/>
    <n v="1.5"/>
    <n v="0"/>
    <n v="0"/>
    <n v="1.5"/>
    <n v="1.5"/>
    <n v="0"/>
    <n v="1.5"/>
    <n v="0"/>
    <n v="1.5"/>
    <x v="0"/>
    <n v="101"/>
  </r>
  <r>
    <x v="0"/>
    <n v="202857660"/>
    <s v="BF128B10-16BB-43C3-91DF-86B77D0B6AF3"/>
    <s v="4008105"/>
    <x v="1"/>
    <s v="Not Classified"/>
    <x v="1"/>
    <n v="0"/>
    <n v="0"/>
    <n v="1.5"/>
    <n v="0"/>
    <n v="0"/>
    <n v="1.5"/>
    <n v="1.5"/>
    <n v="0"/>
    <n v="1.5"/>
    <n v="0"/>
    <n v="1.5"/>
    <x v="1"/>
    <n v="100"/>
  </r>
  <r>
    <x v="0"/>
    <n v="202857689"/>
    <s v="050408DE-5645-4833-9EFD-3B5160575B5F"/>
    <s v="4008199"/>
    <x v="1"/>
    <s v="Government or Military"/>
    <x v="0"/>
    <n v="0"/>
    <n v="0.5"/>
    <n v="0"/>
    <n v="0"/>
    <n v="0"/>
    <n v="0.5"/>
    <n v="0.5"/>
    <n v="0"/>
    <n v="0.5"/>
    <n v="0"/>
    <n v="0"/>
    <x v="1"/>
    <n v="100"/>
  </r>
  <r>
    <x v="0"/>
    <n v="202857703"/>
    <s v="F5B99867-F818-469D-9685-1D36F8DA45B1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57707"/>
    <s v="E85FB990-3074-49AB-B774-63F7BCF94E15"/>
    <s v="4008289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57708"/>
    <s v="A660233E-9B9D-496A-8312-8CED01A46A0B"/>
    <s v="4008199"/>
    <x v="1"/>
    <s v="Government or Military"/>
    <x v="0"/>
    <n v="1"/>
    <n v="1"/>
    <n v="0"/>
    <n v="1"/>
    <n v="0"/>
    <n v="1"/>
    <n v="1"/>
    <n v="0"/>
    <n v="1"/>
    <n v="1"/>
    <n v="1"/>
    <x v="1"/>
    <n v="100"/>
  </r>
  <r>
    <x v="0"/>
    <n v="202857714"/>
    <s v="07E51D63-0683-4D56-9F57-52A793E152FE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57718"/>
    <s v="720B7979-E406-4A5B-B4A6-A80CE3868755"/>
    <s v="4008106"/>
    <x v="1"/>
    <s v="Publishing/Education Company"/>
    <x v="1"/>
    <n v="2"/>
    <n v="2"/>
    <n v="0"/>
    <n v="0"/>
    <n v="0"/>
    <n v="0"/>
    <n v="2"/>
    <n v="0"/>
    <n v="2"/>
    <n v="0"/>
    <n v="0"/>
    <x v="1"/>
    <n v="100"/>
  </r>
  <r>
    <x v="0"/>
    <n v="202857724"/>
    <s v="F3B6A631-F403-4914-9EB3-74DBF5920C17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57725"/>
    <s v="E036F13F-BAA2-48E1-9671-F0D76F21445C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57726"/>
    <s v="ED413819-C74B-4BCD-8C17-C65D86F89D53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57727"/>
    <s v="1C44716C-8184-49B6-8FEC-7D192E1B0762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57728"/>
    <s v="41E64C2C-D497-4AB1-AC0C-C2CAC0E384D4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57729"/>
    <s v="6BAEB4F0-F93B-444A-A658-57A9DD11D679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57730"/>
    <s v="B7D07D7F-A894-448E-885C-42A11227F429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57731"/>
    <s v="E8DE045C-386B-4C7C-89A0-9C7A1C5B0FE7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57735"/>
    <s v="E2A8F23C-69DE-4872-AB6E-E0406CE9EDFC"/>
    <s v="0007144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57738"/>
    <s v="3274AD51-FB56-4B23-A65F-7268CEBBE420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57739"/>
    <s v="DF264931-272B-404E-B6A0-C98CA0A1FA3B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857741"/>
    <s v="4162DE28-222B-45DA-A13C-EB5AB99999BE"/>
    <s v="000743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57745"/>
    <s v="AA1A42FE-6D9A-4148-BCFE-62286FFEA101"/>
    <s v="0007144"/>
    <x v="1"/>
    <s v="Publishing/Education Company"/>
    <x v="0"/>
    <n v="1.5"/>
    <n v="1.5"/>
    <n v="0"/>
    <n v="0"/>
    <n v="0"/>
    <n v="0"/>
    <n v="1.5"/>
    <n v="0"/>
    <n v="1.5"/>
    <n v="0"/>
    <n v="0"/>
    <x v="1"/>
    <n v="100"/>
  </r>
  <r>
    <x v="0"/>
    <n v="202857750"/>
    <s v="BBE5EC7F-87C3-4B7C-B33B-8D1468A0CC1D"/>
    <s v="0007144"/>
    <x v="1"/>
    <s v="Publishing/Education Company"/>
    <x v="0"/>
    <n v="1.5"/>
    <n v="1.5"/>
    <n v="0"/>
    <n v="0"/>
    <n v="0"/>
    <n v="1.5"/>
    <n v="1.5"/>
    <n v="0"/>
    <n v="1.5"/>
    <n v="0"/>
    <n v="0"/>
    <x v="1"/>
    <n v="100"/>
  </r>
  <r>
    <x v="0"/>
    <n v="202857752"/>
    <s v="D86BD513-E21C-4A28-96A4-1AD7CBC43AA0"/>
    <s v="000743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57755"/>
    <s v="C85743C3-C6EC-4E0E-8178-1585B09274F9"/>
    <s v="0007437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857757"/>
    <s v="002A85BA-9CD3-43BD-8E9D-E67B23974013"/>
    <s v="0007144"/>
    <x v="1"/>
    <s v="Publishing/Education Company"/>
    <x v="0"/>
    <n v="1.5"/>
    <n v="1.5"/>
    <n v="0"/>
    <n v="0"/>
    <n v="0"/>
    <n v="1.5"/>
    <n v="1.5"/>
    <n v="0"/>
    <n v="1.5"/>
    <n v="0"/>
    <n v="0"/>
    <x v="1"/>
    <n v="100"/>
  </r>
  <r>
    <x v="0"/>
    <n v="202857758"/>
    <s v="ED286983-BCE3-41E2-BDA3-CC16DF80082E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857761"/>
    <s v="4DC6BCD0-7F07-40A5-8052-4CF3B19346A0"/>
    <s v="0000238"/>
    <x v="0"/>
    <s v="School of Medicine"/>
    <x v="0"/>
    <n v="0"/>
    <n v="0"/>
    <n v="0"/>
    <n v="0"/>
    <n v="0"/>
    <n v="0"/>
    <n v="0.6"/>
    <n v="0"/>
    <n v="0"/>
    <n v="0"/>
    <n v="0"/>
    <x v="0"/>
    <n v="101"/>
  </r>
  <r>
    <x v="0"/>
    <n v="202857762"/>
    <s v="7E1C9334-495E-42C3-8ECC-3CF7C521F084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57764"/>
    <s v="450A0C75-1328-46A3-AE27-60E9FD91E0CC"/>
    <s v="0007123"/>
    <x v="1"/>
    <s v="Publishing/Education Company"/>
    <x v="1"/>
    <n v="0"/>
    <n v="0.75"/>
    <n v="0"/>
    <n v="0"/>
    <n v="0"/>
    <n v="0"/>
    <n v="0.75"/>
    <n v="0"/>
    <n v="0"/>
    <n v="0.75"/>
    <n v="0.75"/>
    <x v="1"/>
    <n v="100"/>
  </r>
  <r>
    <x v="0"/>
    <n v="202857766"/>
    <s v="FA17FAEE-B7E5-4C56-BA75-ACC9B7954E88"/>
    <s v="0000238"/>
    <x v="2"/>
    <s v="School of Medicine"/>
    <x v="0"/>
    <n v="0"/>
    <n v="0"/>
    <n v="0"/>
    <n v="0"/>
    <n v="0"/>
    <n v="0"/>
    <n v="8.6999999999999993"/>
    <n v="0"/>
    <n v="0"/>
    <n v="0"/>
    <n v="0"/>
    <x v="2"/>
    <n v="104"/>
  </r>
  <r>
    <x v="0"/>
    <n v="202857767"/>
    <s v="245E506A-19DE-43DD-BC11-E3403D30B08A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857769"/>
    <s v="C1D3B1A2-024F-4ECA-BF3D-47049FFAA85C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57770"/>
    <s v="3F0F8DF8-98CC-4CAF-9D01-6E7B4B1975E7"/>
    <s v="0000298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2857771"/>
    <s v="0C9B4312-00FC-43E5-97DD-3209E11105D9"/>
    <s v="0000298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2857780"/>
    <s v="F5A1209B-22AC-4FC9-A8A6-CC2E71EEA82C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857782"/>
    <s v="A329FC0A-3CEA-4931-9B15-198914C6F6CB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857785"/>
    <s v="6D169A5D-DCB3-4E79-889A-A4517FA1DA36"/>
    <s v="0000238"/>
    <x v="2"/>
    <s v="School of Medicine"/>
    <x v="0"/>
    <n v="0"/>
    <n v="0"/>
    <n v="0"/>
    <n v="0"/>
    <n v="0"/>
    <n v="0"/>
    <n v="1.5"/>
    <n v="0"/>
    <n v="0"/>
    <n v="0"/>
    <n v="0"/>
    <x v="2"/>
    <n v="104"/>
  </r>
  <r>
    <x v="0"/>
    <n v="202857787"/>
    <s v="ECA57467-5576-4A60-8EF5-669CB6B8FFA0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857790"/>
    <s v="12E82FBB-F79F-4B47-B0D9-E8C86B96AC26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857791"/>
    <s v="A2F73DDA-5107-42F8-A7EA-BDC3AE78AE8A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57792"/>
    <s v="EFFE53B9-FEAE-4A37-90A4-5FBF1852A0EA"/>
    <s v="0007123"/>
    <x v="1"/>
    <s v="Publishing/Education Company"/>
    <x v="1"/>
    <n v="0"/>
    <n v="0.5"/>
    <n v="0"/>
    <n v="0"/>
    <n v="0"/>
    <n v="0"/>
    <n v="0.5"/>
    <n v="0"/>
    <n v="0"/>
    <n v="0.5"/>
    <n v="0.5"/>
    <x v="1"/>
    <n v="100"/>
  </r>
  <r>
    <x v="0"/>
    <n v="202857793"/>
    <s v="2CBCFDA2-F77D-409A-B140-6D5A9B57472E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857794"/>
    <s v="B0A5D776-62E9-4577-9CBE-323D51CC7CB6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857795"/>
    <s v="084F225B-994D-4D19-A6BB-346151BA8A6A"/>
    <s v="0000238"/>
    <x v="1"/>
    <s v="School of Medicine"/>
    <x v="0"/>
    <n v="5.75"/>
    <n v="5.75"/>
    <n v="5.75"/>
    <n v="0"/>
    <n v="0"/>
    <n v="0"/>
    <n v="5.75"/>
    <n v="0"/>
    <n v="0"/>
    <n v="0"/>
    <n v="0"/>
    <x v="1"/>
    <n v="100"/>
  </r>
  <r>
    <x v="0"/>
    <n v="202857797"/>
    <s v="0B8517A6-6582-4C12-AD62-DF338E378CF7"/>
    <s v="0007437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857798"/>
    <s v="5B2982CF-9D8D-4C5B-863C-D12B253204A4"/>
    <s v="0000238"/>
    <x v="1"/>
    <s v="School of Medicine"/>
    <x v="0"/>
    <n v="5.5"/>
    <n v="5.5"/>
    <n v="0"/>
    <n v="0"/>
    <n v="0"/>
    <n v="0"/>
    <n v="5.5"/>
    <n v="0"/>
    <n v="0"/>
    <n v="0"/>
    <n v="0"/>
    <x v="1"/>
    <n v="100"/>
  </r>
  <r>
    <x v="0"/>
    <n v="202857801"/>
    <s v="FF73C45C-923A-43B9-8BCE-572715F1DDB5"/>
    <s v="4008362"/>
    <x v="0"/>
    <s v="Hospital/Healthcare Delivery System"/>
    <x v="0"/>
    <n v="0"/>
    <n v="6.5"/>
    <n v="0"/>
    <n v="0"/>
    <n v="0"/>
    <n v="0"/>
    <n v="6.5"/>
    <n v="0"/>
    <n v="0"/>
    <n v="0"/>
    <n v="0"/>
    <x v="0"/>
    <n v="101"/>
  </r>
  <r>
    <x v="0"/>
    <n v="202857802"/>
    <s v="CA7F1BFE-09CE-4599-AD04-3332F0DD9A01"/>
    <s v="0000298"/>
    <x v="0"/>
    <s v="School of Medicine"/>
    <x v="0"/>
    <n v="3"/>
    <n v="3"/>
    <n v="0"/>
    <n v="0"/>
    <n v="0"/>
    <n v="0"/>
    <n v="3"/>
    <n v="0"/>
    <n v="3"/>
    <n v="0"/>
    <n v="0"/>
    <x v="0"/>
    <n v="101"/>
  </r>
  <r>
    <x v="0"/>
    <n v="202857803"/>
    <s v="16A99324-E9C7-4C1B-B033-C9EE55EA8C67"/>
    <s v="0007123"/>
    <x v="1"/>
    <s v="Publishing/Education Company"/>
    <x v="1"/>
    <n v="0"/>
    <n v="0.5"/>
    <n v="0"/>
    <n v="0"/>
    <n v="0"/>
    <n v="0"/>
    <n v="0.5"/>
    <n v="0"/>
    <n v="0"/>
    <n v="0.5"/>
    <n v="0.5"/>
    <x v="1"/>
    <n v="100"/>
  </r>
  <r>
    <x v="0"/>
    <n v="202857808"/>
    <s v="5D9AB877-3048-4502-A4CE-E79A2DEFB9EF"/>
    <s v="000743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57811"/>
    <s v="EB08A9C5-866C-44B0-8504-A4360260092A"/>
    <s v="000743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57812"/>
    <s v="383C59CA-4B9B-42EC-AEE4-D52314778591"/>
    <s v="4008199"/>
    <x v="1"/>
    <s v="Government or Military"/>
    <x v="0"/>
    <n v="0"/>
    <n v="1"/>
    <n v="0"/>
    <n v="0"/>
    <n v="1"/>
    <n v="1"/>
    <n v="0"/>
    <n v="0"/>
    <n v="1"/>
    <n v="1"/>
    <n v="1"/>
    <x v="1"/>
    <n v="100"/>
  </r>
  <r>
    <x v="0"/>
    <n v="202857817"/>
    <s v="C7E29BB6-C712-4FFF-8AE0-5030E730D8C1"/>
    <s v="000743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57818"/>
    <s v="F73CE4C3-80F9-4DAA-8DEE-4968A3BD9388"/>
    <s v="0007123"/>
    <x v="1"/>
    <s v="Publishing/Education Company"/>
    <x v="1"/>
    <n v="0"/>
    <n v="1"/>
    <n v="0"/>
    <n v="0"/>
    <n v="0"/>
    <n v="0"/>
    <n v="1"/>
    <n v="0"/>
    <n v="0"/>
    <n v="1"/>
    <n v="1"/>
    <x v="1"/>
    <n v="100"/>
  </r>
  <r>
    <x v="0"/>
    <n v="202857820"/>
    <s v="406F9C98-AC7A-4948-87EF-DF9B060F8718"/>
    <s v="000743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57824"/>
    <s v="DF49D5F2-B446-418C-B006-3D18E22847BF"/>
    <s v="000743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57831"/>
    <s v="739E6E9C-EC02-43BC-92F9-52BD566E137A"/>
    <s v="0007123"/>
    <x v="1"/>
    <s v="Publishing/Education Company"/>
    <x v="1"/>
    <n v="0"/>
    <n v="0.75"/>
    <n v="0"/>
    <n v="0"/>
    <n v="0"/>
    <n v="0"/>
    <n v="0.75"/>
    <n v="0"/>
    <n v="0"/>
    <n v="0.75"/>
    <n v="0.75"/>
    <x v="1"/>
    <n v="100"/>
  </r>
  <r>
    <x v="0"/>
    <n v="202857836"/>
    <s v="27E03E61-A930-4783-B2A8-3CBBAE3D3A16"/>
    <s v="0000655"/>
    <x v="1"/>
    <s v="School of Medicine"/>
    <x v="0"/>
    <n v="0"/>
    <n v="1.25"/>
    <n v="0"/>
    <n v="0"/>
    <n v="0"/>
    <n v="1.25"/>
    <n v="1.25"/>
    <n v="0"/>
    <n v="1.25"/>
    <n v="0"/>
    <n v="0"/>
    <x v="1"/>
    <n v="100"/>
  </r>
  <r>
    <x v="0"/>
    <n v="202857839"/>
    <s v="0C750881-387F-4BED-955F-C3BA980C064C"/>
    <s v="0007123"/>
    <x v="1"/>
    <s v="Publishing/Education Company"/>
    <x v="1"/>
    <n v="0"/>
    <n v="1"/>
    <n v="0"/>
    <n v="0"/>
    <n v="0"/>
    <n v="0"/>
    <n v="1"/>
    <n v="0"/>
    <n v="0"/>
    <n v="1"/>
    <n v="1"/>
    <x v="1"/>
    <n v="100"/>
  </r>
  <r>
    <x v="0"/>
    <n v="202857840"/>
    <s v="AC9DA5EB-A6B0-4E9C-8688-9EE4B3BF0BC5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857857"/>
    <s v="47B700BD-8DAB-4F6E-80D9-49CF79A86820"/>
    <s v="4008221"/>
    <x v="1"/>
    <s v="Hospital/Healthcare Delivery System"/>
    <x v="0"/>
    <n v="0"/>
    <n v="4.5"/>
    <n v="0"/>
    <n v="0"/>
    <n v="0"/>
    <n v="0"/>
    <n v="4.5"/>
    <n v="0"/>
    <n v="0"/>
    <n v="0"/>
    <n v="0"/>
    <x v="1"/>
    <n v="100"/>
  </r>
  <r>
    <x v="0"/>
    <n v="202857863"/>
    <s v="21AF0208-5138-4439-AD9B-B07338030594"/>
    <s v="0001502"/>
    <x v="1"/>
    <s v="Non-profit (Other)"/>
    <x v="0"/>
    <n v="0"/>
    <n v="0.5"/>
    <n v="0"/>
    <n v="0"/>
    <n v="0"/>
    <n v="0"/>
    <n v="0"/>
    <n v="0"/>
    <n v="0"/>
    <n v="0"/>
    <n v="0"/>
    <x v="1"/>
    <n v="100"/>
  </r>
  <r>
    <x v="0"/>
    <n v="202857878"/>
    <s v="4BD56F72-3C9E-4E8A-9969-F2CE09393EB5"/>
    <s v="0001502"/>
    <x v="1"/>
    <s v="Non-profit (Other)"/>
    <x v="0"/>
    <n v="0"/>
    <n v="0.5"/>
    <n v="0"/>
    <n v="0"/>
    <n v="0"/>
    <n v="0"/>
    <n v="0"/>
    <n v="0"/>
    <n v="0"/>
    <n v="0"/>
    <n v="0"/>
    <x v="1"/>
    <n v="100"/>
  </r>
  <r>
    <x v="0"/>
    <n v="202857890"/>
    <s v="440106E3-718C-41DD-9130-61B9200B1916"/>
    <s v="0000216"/>
    <x v="0"/>
    <s v="School of Medicine"/>
    <x v="0"/>
    <n v="0"/>
    <n v="26.75"/>
    <n v="0"/>
    <n v="0"/>
    <n v="0"/>
    <n v="0"/>
    <n v="26.75"/>
    <n v="0"/>
    <n v="0"/>
    <n v="0"/>
    <n v="0"/>
    <x v="0"/>
    <n v="101"/>
  </r>
  <r>
    <x v="0"/>
    <n v="202857893"/>
    <s v="512523D5-054D-441C-91BD-1A158267420B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857897"/>
    <s v="CD5320E3-F6D8-4E3C-A64E-4112DAC25EE0"/>
    <s v="0000298"/>
    <x v="0"/>
    <s v="School of Medicine"/>
    <x v="0"/>
    <n v="0"/>
    <n v="0"/>
    <n v="0"/>
    <n v="0"/>
    <n v="0"/>
    <n v="0"/>
    <n v="6.5"/>
    <n v="0"/>
    <n v="0"/>
    <n v="0"/>
    <n v="0"/>
    <x v="0"/>
    <n v="101"/>
  </r>
  <r>
    <x v="0"/>
    <n v="202857912"/>
    <s v="17E75011-62F5-4E64-AA2E-51968410889F"/>
    <s v="0000655"/>
    <x v="0"/>
    <s v="School of Medicine"/>
    <x v="0"/>
    <n v="0"/>
    <n v="20"/>
    <n v="0"/>
    <n v="0"/>
    <n v="0"/>
    <n v="20"/>
    <n v="20"/>
    <n v="0"/>
    <n v="0"/>
    <n v="0"/>
    <n v="0"/>
    <x v="0"/>
    <n v="101"/>
  </r>
  <r>
    <x v="0"/>
    <n v="202858030"/>
    <s v="1EFAFF94-B644-4B03-8E50-2AB1E00F475F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58033"/>
    <s v="9393E905-45AC-4409-B0AC-A4417F943196"/>
    <s v="0000655"/>
    <x v="1"/>
    <s v="School of Medicine"/>
    <x v="0"/>
    <n v="0"/>
    <n v="5"/>
    <n v="0"/>
    <n v="0"/>
    <n v="0"/>
    <n v="5"/>
    <n v="5"/>
    <n v="0"/>
    <n v="5"/>
    <n v="0"/>
    <n v="0"/>
    <x v="1"/>
    <n v="100"/>
  </r>
  <r>
    <x v="0"/>
    <n v="202858036"/>
    <s v="F8351A35-54ED-40F2-AEE1-E193BE470A2E"/>
    <s v="4008073"/>
    <x v="1"/>
    <s v="Publishing/Education Company"/>
    <x v="0"/>
    <n v="0"/>
    <n v="0.75"/>
    <n v="0"/>
    <n v="0"/>
    <n v="0"/>
    <n v="0"/>
    <n v="0.75"/>
    <n v="0"/>
    <n v="0.75"/>
    <n v="0"/>
    <n v="0"/>
    <x v="1"/>
    <n v="100"/>
  </r>
  <r>
    <x v="0"/>
    <n v="202858044"/>
    <s v="570E5F9D-90E7-4001-861F-7C3802A90DB2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58052"/>
    <s v="EDCE986F-1693-4ACB-8D0D-D94EE91C66AF"/>
    <s v="0000275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858054"/>
    <s v="BC4CEEDA-3A88-441C-BA35-F49414992441"/>
    <s v="0000185"/>
    <x v="1"/>
    <s v="School of Medicine"/>
    <x v="0"/>
    <n v="0"/>
    <n v="1.25"/>
    <n v="0"/>
    <n v="0"/>
    <n v="0"/>
    <n v="0"/>
    <n v="1.25"/>
    <n v="0"/>
    <n v="0"/>
    <n v="0"/>
    <n v="0"/>
    <x v="1"/>
    <n v="100"/>
  </r>
  <r>
    <x v="0"/>
    <n v="202858057"/>
    <s v="CD045DAF-745A-4566-A1A4-D6A1B94F13FD"/>
    <s v="4008073"/>
    <x v="1"/>
    <s v="Publishing/Education Company"/>
    <x v="0"/>
    <n v="0"/>
    <n v="0.75"/>
    <n v="0"/>
    <n v="0"/>
    <n v="0"/>
    <n v="0"/>
    <n v="0.75"/>
    <n v="0"/>
    <n v="0.75"/>
    <n v="0"/>
    <n v="0"/>
    <x v="1"/>
    <n v="100"/>
  </r>
  <r>
    <x v="0"/>
    <n v="202858062"/>
    <s v="59068C1F-FAD3-4162-86D5-416D2CB43772"/>
    <s v="0007105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858083"/>
    <s v="A95E9458-1391-43F2-8A6C-D9A4D0C7A820"/>
    <s v="4008073"/>
    <x v="1"/>
    <s v="Publishing/Education Company"/>
    <x v="0"/>
    <n v="0"/>
    <n v="0.75"/>
    <n v="0"/>
    <n v="0"/>
    <n v="0"/>
    <n v="0"/>
    <n v="0.75"/>
    <n v="0"/>
    <n v="0.75"/>
    <n v="0"/>
    <n v="0"/>
    <x v="1"/>
    <n v="100"/>
  </r>
  <r>
    <x v="0"/>
    <n v="202858164"/>
    <s v="A46A842D-55CF-46CF-8217-916273DC067B"/>
    <s v="4008073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858266"/>
    <s v="96542430-6F96-4D1F-A1E3-4B995ECD612F"/>
    <s v="4002951"/>
    <x v="0"/>
    <s v="Hospital/Healthcare Delivery System"/>
    <x v="1"/>
    <n v="0"/>
    <n v="32.25"/>
    <n v="0"/>
    <n v="0"/>
    <n v="0"/>
    <n v="0"/>
    <n v="0"/>
    <n v="0"/>
    <n v="0"/>
    <n v="0"/>
    <n v="0"/>
    <x v="0"/>
    <n v="101"/>
  </r>
  <r>
    <x v="0"/>
    <n v="202858269"/>
    <s v="6D08AC5F-0FE8-4D2B-B8DC-7F94799FAAA8"/>
    <s v="0000655"/>
    <x v="0"/>
    <s v="School of Medicine"/>
    <x v="0"/>
    <n v="0"/>
    <n v="4"/>
    <n v="0"/>
    <n v="0"/>
    <n v="0"/>
    <n v="4"/>
    <n v="4"/>
    <n v="0"/>
    <n v="4"/>
    <n v="0"/>
    <n v="0"/>
    <x v="0"/>
    <n v="101"/>
  </r>
  <r>
    <x v="0"/>
    <n v="202858273"/>
    <s v="5D88971D-BD8D-4BDC-B8A3-FA054A2979CD"/>
    <s v="0000655"/>
    <x v="1"/>
    <s v="School of Medicine"/>
    <x v="0"/>
    <n v="0"/>
    <n v="3"/>
    <n v="0"/>
    <n v="0"/>
    <n v="0"/>
    <n v="3"/>
    <n v="3"/>
    <n v="0"/>
    <n v="3"/>
    <n v="0"/>
    <n v="0"/>
    <x v="1"/>
    <n v="100"/>
  </r>
  <r>
    <x v="0"/>
    <n v="202858315"/>
    <s v="2699AF87-FCFB-4CD8-AC27-150A2A6FF9F2"/>
    <s v="0006104"/>
    <x v="1"/>
    <s v="Publishing/Education Company"/>
    <x v="0"/>
    <n v="1"/>
    <n v="1"/>
    <n v="0"/>
    <n v="0"/>
    <n v="0"/>
    <n v="1"/>
    <n v="0"/>
    <n v="0"/>
    <n v="1"/>
    <n v="0"/>
    <n v="0"/>
    <x v="1"/>
    <n v="100"/>
  </r>
  <r>
    <x v="0"/>
    <n v="202858317"/>
    <s v="7A468FB9-57B0-4888-B2FA-16F5ADB444B8"/>
    <s v="0007105"/>
    <x v="0"/>
    <s v="Publishing/Education Company"/>
    <x v="1"/>
    <n v="0"/>
    <n v="0.5"/>
    <n v="0"/>
    <n v="0"/>
    <n v="0"/>
    <n v="0"/>
    <n v="0"/>
    <n v="0"/>
    <n v="0"/>
    <n v="0"/>
    <n v="0"/>
    <x v="0"/>
    <n v="101"/>
  </r>
  <r>
    <x v="0"/>
    <n v="202858323"/>
    <s v="D630E685-45BC-4B1C-932C-E86BBDC9689E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858325"/>
    <s v="E37EE68A-9427-4542-B82E-64D148BD5CC7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858326"/>
    <s v="F8FBAABD-4C7F-4CB6-B370-0E6B61E37870"/>
    <s v="4008197"/>
    <x v="0"/>
    <s v="Hospital/Healthcare Delivery System"/>
    <x v="0"/>
    <n v="0"/>
    <n v="0"/>
    <n v="0"/>
    <n v="0"/>
    <n v="0"/>
    <n v="0"/>
    <n v="9"/>
    <n v="0"/>
    <n v="0"/>
    <n v="0"/>
    <n v="0"/>
    <x v="0"/>
    <n v="101"/>
  </r>
  <r>
    <x v="0"/>
    <n v="202858329"/>
    <s v="CF91A224-2703-4C2C-8A03-9914A3972524"/>
    <s v="4008261"/>
    <x v="3"/>
    <s v="Hospital/Healthcare Delivery System"/>
    <x v="0"/>
    <n v="0"/>
    <n v="1.5"/>
    <n v="0"/>
    <n v="0"/>
    <n v="0"/>
    <n v="0"/>
    <n v="1.5"/>
    <n v="0"/>
    <n v="0"/>
    <n v="1.5"/>
    <n v="1.5"/>
    <x v="3"/>
    <n v="102"/>
  </r>
  <r>
    <x v="0"/>
    <n v="202858338"/>
    <s v="0DF14678-1F36-4D3E-9FC6-6C4CA6D9EB3D"/>
    <s v="0000655"/>
    <x v="0"/>
    <s v="School of Medicine"/>
    <x v="0"/>
    <n v="0"/>
    <n v="20"/>
    <n v="0"/>
    <n v="0"/>
    <n v="0"/>
    <n v="20"/>
    <n v="20"/>
    <n v="0"/>
    <n v="0"/>
    <n v="0"/>
    <n v="0"/>
    <x v="0"/>
    <n v="101"/>
  </r>
  <r>
    <x v="0"/>
    <n v="202858364"/>
    <s v="7441F20D-5DD4-44DF-A288-3A9319B119C8"/>
    <s v="0007123"/>
    <x v="1"/>
    <s v="Publishing/Education Company"/>
    <x v="1"/>
    <n v="0"/>
    <n v="0.75"/>
    <n v="0"/>
    <n v="0"/>
    <n v="0"/>
    <n v="0"/>
    <n v="0.75"/>
    <n v="0"/>
    <n v="0"/>
    <n v="0.75"/>
    <n v="0.75"/>
    <x v="1"/>
    <n v="100"/>
  </r>
  <r>
    <x v="0"/>
    <n v="202858367"/>
    <s v="628FC674-3858-4708-83F1-77EE56DCCB31"/>
    <s v="4008178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58375"/>
    <s v="5EEF9B8E-3D49-4120-B1D7-9A0EC757BA8E"/>
    <s v="0007123"/>
    <x v="1"/>
    <s v="Publishing/Education Company"/>
    <x v="1"/>
    <n v="0"/>
    <n v="0.75"/>
    <n v="0"/>
    <n v="0"/>
    <n v="0"/>
    <n v="0"/>
    <n v="0.75"/>
    <n v="0"/>
    <n v="0"/>
    <n v="0.75"/>
    <n v="0.75"/>
    <x v="1"/>
    <n v="100"/>
  </r>
  <r>
    <x v="0"/>
    <n v="202858377"/>
    <s v="400C3C34-11EA-4ED6-92F9-B2C1D22E477E"/>
    <s v="0001502"/>
    <x v="0"/>
    <s v="Non-profit (Other)"/>
    <x v="0"/>
    <n v="0"/>
    <n v="7.25"/>
    <n v="0"/>
    <n v="0"/>
    <n v="0"/>
    <n v="0"/>
    <n v="0"/>
    <n v="0"/>
    <n v="0"/>
    <n v="0"/>
    <n v="0"/>
    <x v="0"/>
    <n v="101"/>
  </r>
  <r>
    <x v="0"/>
    <n v="202858386"/>
    <s v="E1C5BA81-8F93-4C53-A68F-BB8EA8C87B68"/>
    <s v="4002951"/>
    <x v="3"/>
    <s v="Hospital/Healthcare Delivery System"/>
    <x v="1"/>
    <n v="0"/>
    <n v="3"/>
    <n v="0"/>
    <n v="0"/>
    <n v="0"/>
    <n v="0"/>
    <n v="0"/>
    <n v="0"/>
    <n v="0"/>
    <n v="0"/>
    <n v="0"/>
    <x v="3"/>
    <n v="102"/>
  </r>
  <r>
    <x v="0"/>
    <n v="202858387"/>
    <s v="6B26BA1A-1A7C-4250-B43F-D4BBA4E044CE"/>
    <s v="4002951"/>
    <x v="0"/>
    <s v="Hospital/Healthcare Delivery System"/>
    <x v="1"/>
    <n v="0"/>
    <n v="1.75"/>
    <n v="0"/>
    <n v="0"/>
    <n v="0"/>
    <n v="1.75"/>
    <n v="1.75"/>
    <n v="0"/>
    <n v="0"/>
    <n v="0"/>
    <n v="0"/>
    <x v="0"/>
    <n v="101"/>
  </r>
  <r>
    <x v="0"/>
    <n v="202858407"/>
    <s v="D3FF35D7-8EC2-47F0-B858-CF2C3EB7B1E8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58413"/>
    <s v="121AC5D7-61C5-468A-9364-E3ACD9916F11"/>
    <s v="4008073"/>
    <x v="1"/>
    <s v="Publishing/Education Company"/>
    <x v="0"/>
    <n v="0"/>
    <n v="0.75"/>
    <n v="0"/>
    <n v="0"/>
    <n v="0"/>
    <n v="0"/>
    <n v="0.75"/>
    <n v="0"/>
    <n v="0.75"/>
    <n v="0"/>
    <n v="0"/>
    <x v="1"/>
    <n v="100"/>
  </r>
  <r>
    <x v="0"/>
    <n v="202858423"/>
    <s v="560C903E-4AD2-49DF-8163-74F76E1386A0"/>
    <s v="4008261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2858428"/>
    <s v="27406CA2-6953-4771-8A62-55F412845E61"/>
    <s v="4008385"/>
    <x v="1"/>
    <s v="Publishing/Education Company"/>
    <x v="0"/>
    <n v="1"/>
    <n v="1"/>
    <n v="0"/>
    <n v="0"/>
    <n v="0"/>
    <n v="1"/>
    <n v="0"/>
    <n v="0"/>
    <n v="1"/>
    <n v="0"/>
    <n v="0"/>
    <x v="1"/>
    <n v="100"/>
  </r>
  <r>
    <x v="0"/>
    <n v="202858448"/>
    <s v="B4BE6CEF-769C-40DD-AF46-0AD1B1776009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58494"/>
    <s v="8F5A211A-43A1-4706-B4E6-9F3A7F84C134"/>
    <s v="0006201"/>
    <x v="1"/>
    <s v="Publishing/Education Company"/>
    <x v="0"/>
    <n v="1"/>
    <n v="1"/>
    <n v="0"/>
    <n v="0"/>
    <n v="1"/>
    <n v="0"/>
    <n v="1"/>
    <n v="0"/>
    <n v="1"/>
    <n v="0"/>
    <n v="0"/>
    <x v="1"/>
    <n v="100"/>
  </r>
  <r>
    <x v="0"/>
    <n v="202858827"/>
    <s v="395E631B-1530-4C40-BC34-E5698FEE1D9A"/>
    <s v="4008073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858837"/>
    <s v="AF05DFF1-F722-4D2E-8E98-7CE45909D50E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58846"/>
    <s v="AF003F49-969B-4B9F-BD50-7580339009C3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58855"/>
    <s v="0CE196D4-6A51-4E33-AB51-3BCD2C4B253B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58858"/>
    <s v="690FA0A2-EC5F-4CF8-A1C4-F9BE662011B5"/>
    <s v="4008073"/>
    <x v="1"/>
    <s v="Publishing/Education Company"/>
    <x v="0"/>
    <n v="0"/>
    <n v="0.75"/>
    <n v="0"/>
    <n v="0"/>
    <n v="0"/>
    <n v="0"/>
    <n v="0.75"/>
    <n v="0"/>
    <n v="0.75"/>
    <n v="0"/>
    <n v="0"/>
    <x v="1"/>
    <n v="100"/>
  </r>
  <r>
    <x v="0"/>
    <n v="202858860"/>
    <s v="2E6CC73F-F435-4C05-976C-F988652835C9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58862"/>
    <s v="6D5EDDEF-18C7-4058-A1F1-D35BCB4C21CF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58932"/>
    <s v="3B07CDA1-9B88-421E-989D-060DBAC13925"/>
    <s v="400807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858936"/>
    <s v="EAB90B7C-40FB-4469-A099-A81450FF4B8F"/>
    <s v="400807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859007"/>
    <s v="E243664A-217C-4253-B314-02D8AAE6D4C8"/>
    <s v="4008230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859008"/>
    <s v="2DE725DF-48B6-4C85-B949-C5CC6A9500C9"/>
    <s v="4008230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59009"/>
    <s v="99A070AF-392B-458D-AAC1-072331CD519E"/>
    <s v="4008230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859010"/>
    <s v="6FBD9719-DBF9-4D3E-ACA0-BABEEF3F8444"/>
    <s v="4008230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59012"/>
    <s v="47B0EDD9-1783-44F0-9FE7-8864143184FF"/>
    <s v="4008230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59025"/>
    <s v="54A5FD25-9763-4DA1-95C5-10023C60EDFC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859026"/>
    <s v="A056B90D-E072-47A8-9D62-571587FC622D"/>
    <s v="4008310"/>
    <x v="1"/>
    <s v="Non-profit (Other)"/>
    <x v="0"/>
    <n v="1"/>
    <n v="1"/>
    <n v="0"/>
    <n v="0"/>
    <n v="0"/>
    <n v="0"/>
    <n v="0"/>
    <n v="0"/>
    <n v="0"/>
    <n v="0"/>
    <n v="0"/>
    <x v="1"/>
    <n v="100"/>
  </r>
  <r>
    <x v="0"/>
    <n v="202859034"/>
    <s v="9FF961E9-3597-4D74-8958-A84F75C1CF2E"/>
    <s v="0007105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859036"/>
    <s v="4E613609-2D96-44FA-8021-41ACE61480D9"/>
    <s v="0007105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59039"/>
    <s v="61CBCC34-391E-4B11-B8E7-43DAA64B1240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859046"/>
    <s v="BF787C31-DE7D-4512-AEF5-CDA0D6A97AA2"/>
    <s v="0007123"/>
    <x v="0"/>
    <s v="Publishing/Education Company"/>
    <x v="1"/>
    <n v="0"/>
    <n v="1"/>
    <n v="0"/>
    <n v="0"/>
    <n v="0"/>
    <n v="0"/>
    <n v="1"/>
    <n v="0"/>
    <n v="0"/>
    <n v="1"/>
    <n v="1"/>
    <x v="0"/>
    <n v="101"/>
  </r>
  <r>
    <x v="0"/>
    <n v="202859049"/>
    <s v="19375D5D-BA97-4B1F-AFE4-1E02092AABB4"/>
    <s v="0007123"/>
    <x v="0"/>
    <s v="Publishing/Education Company"/>
    <x v="1"/>
    <n v="0"/>
    <n v="1"/>
    <n v="0"/>
    <n v="0"/>
    <n v="0"/>
    <n v="0"/>
    <n v="1"/>
    <n v="0"/>
    <n v="0"/>
    <n v="1"/>
    <n v="1"/>
    <x v="0"/>
    <n v="101"/>
  </r>
  <r>
    <x v="0"/>
    <n v="202859050"/>
    <s v="B32992EF-26D4-4E92-B157-DCC2BB4EA8D2"/>
    <s v="0008079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859060"/>
    <s v="DBDCE4C4-D9E5-4FA0-9AF0-52F73A42F176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59071"/>
    <s v="422128E2-E9C2-46AF-8E2C-A0C8402C80BB"/>
    <s v="0000655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859083"/>
    <s v="8FF58F7C-86D1-4041-871D-B46865169CE8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859090"/>
    <s v="72AC93F9-1E19-45F9-9500-5B1894794821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59092"/>
    <s v="07ACD137-AEFC-41CC-9E85-CA9EFF62C749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59093"/>
    <s v="6069C589-7A2D-4BEC-A97E-3787EB9B71D2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59102"/>
    <s v="BDCAF679-522D-44E2-950A-4A4BF2C65D9B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859111"/>
    <s v="2E347B5E-3982-4844-A690-CA6A710048A4"/>
    <s v="4008106"/>
    <x v="0"/>
    <s v="Publishing/Education Company"/>
    <x v="1"/>
    <n v="0"/>
    <n v="0"/>
    <n v="0"/>
    <n v="0"/>
    <n v="0"/>
    <n v="0"/>
    <n v="8"/>
    <n v="0"/>
    <n v="0"/>
    <n v="0"/>
    <n v="0"/>
    <x v="0"/>
    <n v="101"/>
  </r>
  <r>
    <x v="0"/>
    <n v="202859115"/>
    <s v="7733A0D8-807F-428B-9E8B-FA0021BD2D00"/>
    <s v="4008230"/>
    <x v="1"/>
    <s v="Hospital/Healthcare Delivery System"/>
    <x v="0"/>
    <n v="0"/>
    <n v="0"/>
    <n v="0"/>
    <n v="0"/>
    <n v="0"/>
    <n v="0"/>
    <n v="0"/>
    <n v="0"/>
    <n v="0.5"/>
    <n v="0"/>
    <n v="0"/>
    <x v="1"/>
    <n v="100"/>
  </r>
  <r>
    <x v="0"/>
    <n v="202859127"/>
    <s v="8837512E-F7A9-4464-BEF6-D1C2E0EDF39C"/>
    <s v="4008384"/>
    <x v="0"/>
    <s v="Hospital/Healthcare Delivery System"/>
    <x v="0"/>
    <n v="0"/>
    <n v="4.25"/>
    <n v="0"/>
    <n v="0"/>
    <n v="0"/>
    <n v="4.25"/>
    <n v="4.25"/>
    <n v="0"/>
    <n v="4.25"/>
    <n v="0"/>
    <n v="0"/>
    <x v="0"/>
    <n v="101"/>
  </r>
  <r>
    <x v="0"/>
    <n v="202859128"/>
    <s v="C5EF1FB8-19E6-4553-891B-B1888AA2F086"/>
    <s v="4008151"/>
    <x v="0"/>
    <s v="Hospital/Healthcare Delivery System"/>
    <x v="0"/>
    <n v="0"/>
    <n v="1.5"/>
    <n v="0"/>
    <n v="0"/>
    <n v="0"/>
    <n v="1.5"/>
    <n v="1.5"/>
    <n v="0"/>
    <n v="1.5"/>
    <n v="0"/>
    <n v="0"/>
    <x v="0"/>
    <n v="101"/>
  </r>
  <r>
    <x v="0"/>
    <n v="202859130"/>
    <s v="8F682F78-8F1C-4A46-99D9-D35086EB0010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859136"/>
    <s v="BBA78CD5-C163-4541-8A6C-9D873E1F8DCB"/>
    <s v="4008105"/>
    <x v="0"/>
    <s v="Not Classified"/>
    <x v="0"/>
    <n v="0"/>
    <n v="0"/>
    <n v="0"/>
    <n v="0"/>
    <n v="0"/>
    <n v="0"/>
    <n v="0"/>
    <n v="0"/>
    <n v="0.5"/>
    <n v="0"/>
    <n v="0"/>
    <x v="0"/>
    <n v="101"/>
  </r>
  <r>
    <x v="0"/>
    <n v="202859138"/>
    <s v="9CF79CD9-683A-46D1-8C58-80E327206C02"/>
    <s v="0007105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859139"/>
    <s v="5069C7E0-9B3E-4829-83EC-60EDC16DCE69"/>
    <s v="000027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59141"/>
    <s v="1380F6F7-0273-4C94-90D6-EB0843E2EA1D"/>
    <s v="4008105"/>
    <x v="1"/>
    <s v="Not Classified"/>
    <x v="0"/>
    <n v="0"/>
    <n v="0"/>
    <n v="0"/>
    <n v="0"/>
    <n v="0"/>
    <n v="0"/>
    <n v="0"/>
    <n v="0"/>
    <n v="0.5"/>
    <n v="0"/>
    <n v="0"/>
    <x v="1"/>
    <n v="100"/>
  </r>
  <r>
    <x v="0"/>
    <n v="202859157"/>
    <s v="E901CF2C-4724-4C10-BB08-AC196B2B8BD9"/>
    <s v="0000319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859228"/>
    <s v="9D452A13-6CB4-44DF-B1B8-C1DA3D46EC9B"/>
    <s v="0000311"/>
    <x v="0"/>
    <s v="School of Medicine"/>
    <x v="1"/>
    <n v="0"/>
    <n v="0"/>
    <n v="0"/>
    <n v="0"/>
    <n v="0"/>
    <n v="0"/>
    <n v="10.75"/>
    <n v="0"/>
    <n v="0"/>
    <n v="0"/>
    <n v="10.75"/>
    <x v="0"/>
    <n v="101"/>
  </r>
  <r>
    <x v="0"/>
    <n v="202859235"/>
    <s v="1F4E9446-1F63-40C0-85C4-2095B652ABF5"/>
    <s v="0000298"/>
    <x v="1"/>
    <s v="School of Medicine"/>
    <x v="1"/>
    <n v="4.5"/>
    <n v="4.5"/>
    <n v="0"/>
    <n v="0"/>
    <n v="4.5"/>
    <n v="0"/>
    <n v="0"/>
    <n v="0"/>
    <n v="0"/>
    <n v="0"/>
    <n v="0"/>
    <x v="1"/>
    <n v="100"/>
  </r>
  <r>
    <x v="0"/>
    <n v="202859260"/>
    <s v="0F95318A-3A44-4937-AB4F-ECF8A01DF748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59261"/>
    <s v="90C5AAE6-A762-4728-B769-2D2C141E53CE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59262"/>
    <s v="503B4F3F-86A9-4D47-BCA3-477D8F71293D"/>
    <s v="0004461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859270"/>
    <s v="B39EEF70-BD75-470B-ADF3-E632352A01DD"/>
    <s v="400819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59272"/>
    <s v="F3216757-6E0C-4CB8-926B-23588C1C59D4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59276"/>
    <s v="F832F34B-A539-40ED-85A0-E0F4D715DBD5"/>
    <s v="0007105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859278"/>
    <s v="240952B7-5BDA-4528-B248-5BAB800CB495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859281"/>
    <s v="0EF29938-23CD-40F7-BB39-2DED99FF28C2"/>
    <s v="4008258"/>
    <x v="0"/>
    <s v="Non-profit (Physician Membership Organization)"/>
    <x v="1"/>
    <n v="0.5"/>
    <n v="0.5"/>
    <n v="0"/>
    <n v="0"/>
    <n v="0.5"/>
    <n v="0"/>
    <n v="0.5"/>
    <n v="0"/>
    <n v="0.5"/>
    <n v="0"/>
    <n v="0"/>
    <x v="0"/>
    <n v="101"/>
  </r>
  <r>
    <x v="0"/>
    <n v="202859286"/>
    <s v="BEE20B6C-E792-4DF2-8C77-BF3023CAD4DE"/>
    <s v="4008258"/>
    <x v="0"/>
    <s v="Non-profit (Physician Membership Organization)"/>
    <x v="1"/>
    <n v="0.5"/>
    <n v="0.5"/>
    <n v="0"/>
    <n v="0"/>
    <n v="0.5"/>
    <n v="0"/>
    <n v="0.5"/>
    <n v="0"/>
    <n v="0.5"/>
    <n v="0"/>
    <n v="0"/>
    <x v="0"/>
    <n v="101"/>
  </r>
  <r>
    <x v="0"/>
    <n v="202859294"/>
    <s v="1D0CFF7A-E7F3-4E03-B830-607C19D7AAE9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59295"/>
    <s v="78502132-ACA1-4D55-AFCA-6FE9A04FA379"/>
    <s v="0000324"/>
    <x v="0"/>
    <s v="School of Medicine"/>
    <x v="0"/>
    <n v="0"/>
    <n v="27.25"/>
    <n v="0"/>
    <n v="0"/>
    <n v="0"/>
    <n v="0"/>
    <n v="27.25"/>
    <n v="0"/>
    <n v="27.25"/>
    <n v="0"/>
    <n v="0"/>
    <x v="0"/>
    <n v="101"/>
  </r>
  <r>
    <x v="0"/>
    <n v="202859301"/>
    <s v="A45FB165-8CA2-42F2-BF6F-C78FFAB29038"/>
    <s v="0000324"/>
    <x v="0"/>
    <s v="School of Medicine"/>
    <x v="0"/>
    <n v="0"/>
    <n v="0"/>
    <n v="0"/>
    <n v="0"/>
    <n v="0"/>
    <n v="0"/>
    <n v="33"/>
    <n v="0"/>
    <n v="0"/>
    <n v="0"/>
    <n v="0"/>
    <x v="0"/>
    <n v="101"/>
  </r>
  <r>
    <x v="0"/>
    <n v="202859308"/>
    <s v="019EE3E1-E8A3-4962-BD6F-062244D3B06C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859309"/>
    <s v="B0C1F3D3-8279-46B4-84E2-8494600259A0"/>
    <s v="0000324"/>
    <x v="0"/>
    <s v="School of Medicine"/>
    <x v="0"/>
    <n v="0"/>
    <n v="30"/>
    <n v="0"/>
    <n v="0"/>
    <n v="0"/>
    <n v="0"/>
    <n v="30"/>
    <n v="0"/>
    <n v="0"/>
    <n v="0"/>
    <n v="0"/>
    <x v="0"/>
    <n v="101"/>
  </r>
  <r>
    <x v="0"/>
    <n v="202859319"/>
    <s v="2BE5E3FC-5E47-4EFA-B34B-C8608DDFF30F"/>
    <s v="4008289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859326"/>
    <s v="7DF181B1-41D2-4D2C-9C5C-CE512846C0B8"/>
    <s v="0000324"/>
    <x v="0"/>
    <s v="School of Medicine"/>
    <x v="0"/>
    <n v="0"/>
    <n v="1.25"/>
    <n v="0"/>
    <n v="0"/>
    <n v="0"/>
    <n v="0"/>
    <n v="1.25"/>
    <n v="0"/>
    <n v="0"/>
    <n v="0"/>
    <n v="0"/>
    <x v="0"/>
    <n v="101"/>
  </r>
  <r>
    <x v="0"/>
    <n v="202859331"/>
    <s v="1A5F9D68-5311-4FDA-B26E-A41FC8C5346B"/>
    <s v="0000324"/>
    <x v="0"/>
    <s v="School of Medicine"/>
    <x v="0"/>
    <n v="0"/>
    <n v="3"/>
    <n v="0"/>
    <n v="0"/>
    <n v="0"/>
    <n v="0"/>
    <n v="0"/>
    <n v="0"/>
    <n v="0"/>
    <n v="0"/>
    <n v="0"/>
    <x v="0"/>
    <n v="101"/>
  </r>
  <r>
    <x v="0"/>
    <n v="202859335"/>
    <s v="FC8FD7F3-3845-4882-9B4E-09271A6C1D0E"/>
    <s v="0000324"/>
    <x v="0"/>
    <s v="School of Medicine"/>
    <x v="0"/>
    <n v="0"/>
    <n v="15.25"/>
    <n v="0"/>
    <n v="0"/>
    <n v="0"/>
    <n v="0"/>
    <n v="0"/>
    <n v="0"/>
    <n v="0"/>
    <n v="0"/>
    <n v="0"/>
    <x v="0"/>
    <n v="101"/>
  </r>
  <r>
    <x v="0"/>
    <n v="202859336"/>
    <s v="4396B73D-1637-44A8-99BE-5760DFE6A278"/>
    <s v="0000324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2859343"/>
    <s v="F36F6FFC-564F-403A-832D-56E6459711B9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859346"/>
    <s v="61DA223A-EDBA-408D-8D79-773447C43CCB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859350"/>
    <s v="5E8DA6CA-5C38-40AD-B50C-DF4DE299E4E1"/>
    <s v="4008289"/>
    <x v="0"/>
    <s v="Publishing/Education Company"/>
    <x v="1"/>
    <n v="1"/>
    <n v="1"/>
    <n v="0"/>
    <n v="0"/>
    <n v="0"/>
    <n v="0"/>
    <n v="0"/>
    <n v="0"/>
    <n v="0"/>
    <n v="0"/>
    <n v="0"/>
    <x v="0"/>
    <n v="101"/>
  </r>
  <r>
    <x v="0"/>
    <n v="202859351"/>
    <s v="884616D2-1C37-41C7-9763-BCBF5FDC431F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859353"/>
    <s v="6B7E6CA5-1CD5-4212-B037-794FBAE81306"/>
    <s v="0000324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859369"/>
    <s v="F4560443-2C92-4F51-A641-A1331EC44A0E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59372"/>
    <s v="6DF686DD-18B4-4B67-898D-0BB742F96AFF"/>
    <s v="0000324"/>
    <x v="0"/>
    <s v="School of Medicine"/>
    <x v="0"/>
    <n v="0"/>
    <n v="0"/>
    <n v="0"/>
    <n v="0"/>
    <n v="0"/>
    <n v="0"/>
    <n v="30"/>
    <n v="0"/>
    <n v="0"/>
    <n v="0"/>
    <n v="0"/>
    <x v="0"/>
    <n v="101"/>
  </r>
  <r>
    <x v="0"/>
    <n v="202859382"/>
    <s v="DCE617ED-3C27-40D4-87AD-1B1A8198F21A"/>
    <s v="0000185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59383"/>
    <s v="25142317-ECBA-4196-9ADE-86077C23036B"/>
    <s v="0000185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59389"/>
    <s v="D625A129-7C8C-419F-9A78-58EEAA6127D6"/>
    <s v="4008073"/>
    <x v="1"/>
    <s v="Publishing/Education Company"/>
    <x v="1"/>
    <n v="0"/>
    <n v="0"/>
    <n v="0"/>
    <n v="0"/>
    <n v="0"/>
    <n v="0"/>
    <n v="0"/>
    <n v="0"/>
    <n v="4"/>
    <n v="0"/>
    <n v="0"/>
    <x v="1"/>
    <n v="100"/>
  </r>
  <r>
    <x v="0"/>
    <n v="202859639"/>
    <s v="A22799E7-8E17-467B-A179-02E002E66563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60243"/>
    <s v="DEC108E8-96D5-4A24-A066-F400AB0FDB39"/>
    <s v="4008151"/>
    <x v="3"/>
    <s v="Hospital/Healthcare Delivery System"/>
    <x v="0"/>
    <n v="1"/>
    <n v="1"/>
    <n v="0"/>
    <n v="0"/>
    <n v="0"/>
    <n v="1"/>
    <n v="1"/>
    <n v="0"/>
    <n v="1"/>
    <n v="0"/>
    <n v="1"/>
    <x v="3"/>
    <n v="102"/>
  </r>
  <r>
    <x v="0"/>
    <n v="202860244"/>
    <s v="B72FA563-70D7-4148-8A09-FB608A3D9686"/>
    <s v="4008136"/>
    <x v="1"/>
    <s v="Hospital/Healthcare Delivery System"/>
    <x v="0"/>
    <n v="1"/>
    <n v="1"/>
    <n v="1"/>
    <n v="1"/>
    <n v="1"/>
    <n v="1"/>
    <n v="1"/>
    <n v="1"/>
    <n v="1"/>
    <n v="1"/>
    <n v="1"/>
    <x v="1"/>
    <n v="100"/>
  </r>
  <r>
    <x v="0"/>
    <n v="202860253"/>
    <s v="75A48A79-77AB-495C-BF90-FCA8C05C452D"/>
    <s v="0000324"/>
    <x v="0"/>
    <s v="School of Medicine"/>
    <x v="0"/>
    <n v="0"/>
    <n v="2"/>
    <n v="0"/>
    <n v="0"/>
    <n v="0"/>
    <n v="0"/>
    <n v="2"/>
    <n v="0"/>
    <n v="0"/>
    <n v="0"/>
    <n v="0"/>
    <x v="0"/>
    <n v="101"/>
  </r>
  <r>
    <x v="0"/>
    <n v="202860708"/>
    <s v="306AACE1-74B8-4147-BF69-330AC785AAB9"/>
    <s v="0000324"/>
    <x v="0"/>
    <s v="School of Medicine"/>
    <x v="0"/>
    <n v="0"/>
    <n v="5.5"/>
    <n v="0"/>
    <n v="0"/>
    <n v="0"/>
    <n v="0"/>
    <n v="0"/>
    <n v="0"/>
    <n v="0"/>
    <n v="0"/>
    <n v="0"/>
    <x v="0"/>
    <n v="101"/>
  </r>
  <r>
    <x v="0"/>
    <n v="202861350"/>
    <s v="49292DAC-E6A3-4C59-9179-17ABD6BDE9F7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61362"/>
    <s v="B4FFD04F-9FF1-4BC8-A6A5-106DC73582B8"/>
    <s v="0000358"/>
    <x v="0"/>
    <s v="School of Medicine"/>
    <x v="0"/>
    <n v="12.5"/>
    <n v="12.5"/>
    <n v="0"/>
    <n v="0"/>
    <n v="0"/>
    <n v="0"/>
    <n v="12.5"/>
    <n v="0"/>
    <n v="0"/>
    <n v="0"/>
    <n v="0"/>
    <x v="0"/>
    <n v="101"/>
  </r>
  <r>
    <x v="0"/>
    <n v="202861370"/>
    <s v="1CE1B96C-7873-4515-9ED4-5E0C52A3EA5E"/>
    <s v="0003680"/>
    <x v="0"/>
    <s v="Publishing/Education Company"/>
    <x v="1"/>
    <n v="2"/>
    <n v="2"/>
    <n v="0"/>
    <n v="0"/>
    <n v="2"/>
    <n v="0"/>
    <n v="2"/>
    <n v="0"/>
    <n v="2"/>
    <n v="0"/>
    <n v="2"/>
    <x v="0"/>
    <n v="101"/>
  </r>
  <r>
    <x v="0"/>
    <n v="202861381"/>
    <s v="D4996EC1-85DE-45B0-8EB3-7654F11E85E2"/>
    <s v="4008136"/>
    <x v="1"/>
    <s v="Hospital/Healthcare Delivery System"/>
    <x v="0"/>
    <n v="1"/>
    <n v="1"/>
    <n v="1"/>
    <n v="1"/>
    <n v="1"/>
    <n v="1"/>
    <n v="1"/>
    <n v="1"/>
    <n v="1"/>
    <n v="1"/>
    <n v="1"/>
    <x v="1"/>
    <n v="100"/>
  </r>
  <r>
    <x v="0"/>
    <n v="202861699"/>
    <s v="0CCC4A3C-E57A-4576-ADFE-C6D76E801863"/>
    <s v="0000145"/>
    <x v="1"/>
    <s v="Non-profit (Physician Membership Organization)"/>
    <x v="0"/>
    <n v="0"/>
    <n v="1"/>
    <n v="0"/>
    <n v="0"/>
    <n v="0"/>
    <n v="1"/>
    <n v="1"/>
    <n v="0"/>
    <n v="1"/>
    <n v="0"/>
    <n v="0"/>
    <x v="1"/>
    <n v="100"/>
  </r>
  <r>
    <x v="0"/>
    <n v="202861706"/>
    <s v="70695F50-B64E-4ED9-A6CD-C710CFEA85A4"/>
    <s v="4008136"/>
    <x v="1"/>
    <s v="Hospital/Healthcare Delivery System"/>
    <x v="0"/>
    <n v="1"/>
    <n v="1"/>
    <n v="1"/>
    <n v="1"/>
    <n v="1"/>
    <n v="1"/>
    <n v="1"/>
    <n v="1"/>
    <n v="1"/>
    <n v="1"/>
    <n v="1"/>
    <x v="1"/>
    <n v="100"/>
  </r>
  <r>
    <x v="0"/>
    <n v="202861708"/>
    <s v="7EDE8B50-8113-41F5-A395-C689710CD8BE"/>
    <s v="4008197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861726"/>
    <s v="01FAC478-F0D9-4B65-AD9E-68DAD142B5AB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61739"/>
    <s v="36331C81-AE1E-4D35-B638-F704352C6C59"/>
    <s v="0008063"/>
    <x v="0"/>
    <s v="Hospital/Healthcare Delivery System"/>
    <x v="0"/>
    <n v="5"/>
    <n v="5"/>
    <n v="0"/>
    <n v="0"/>
    <n v="0"/>
    <n v="5"/>
    <n v="5"/>
    <n v="0"/>
    <n v="0"/>
    <n v="5"/>
    <n v="5"/>
    <x v="0"/>
    <n v="101"/>
  </r>
  <r>
    <x v="0"/>
    <n v="202861740"/>
    <s v="BA5359BF-84B2-44B0-84C8-1A18ABB90A73"/>
    <s v="4008136"/>
    <x v="1"/>
    <s v="Hospital/Healthcare Delivery System"/>
    <x v="0"/>
    <n v="1"/>
    <n v="1"/>
    <n v="1"/>
    <n v="1"/>
    <n v="1"/>
    <n v="1"/>
    <n v="1"/>
    <n v="1"/>
    <n v="1"/>
    <n v="1"/>
    <n v="1"/>
    <x v="1"/>
    <n v="100"/>
  </r>
  <r>
    <x v="0"/>
    <n v="202861742"/>
    <s v="BDFF009F-CF8F-49E8-A6CA-66B04AF89010"/>
    <s v="4008197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2861750"/>
    <s v="3109C2F1-831B-494E-81BA-A36279F91816"/>
    <s v="0000335"/>
    <x v="0"/>
    <s v="School of Medicine"/>
    <x v="0"/>
    <n v="0"/>
    <n v="0"/>
    <n v="0"/>
    <n v="0"/>
    <n v="0"/>
    <n v="0"/>
    <n v="6.5"/>
    <n v="0"/>
    <n v="0"/>
    <n v="0"/>
    <n v="0"/>
    <x v="0"/>
    <n v="101"/>
  </r>
  <r>
    <x v="0"/>
    <n v="202861762"/>
    <s v="0335FFFF-813E-485D-8380-B416E940D82A"/>
    <s v="0000335"/>
    <x v="0"/>
    <s v="School of Medicine"/>
    <x v="1"/>
    <n v="5.25"/>
    <n v="5.25"/>
    <n v="0"/>
    <n v="0"/>
    <n v="0"/>
    <n v="5.25"/>
    <n v="5.25"/>
    <n v="0"/>
    <n v="0"/>
    <n v="0"/>
    <n v="0"/>
    <x v="0"/>
    <n v="101"/>
  </r>
  <r>
    <x v="0"/>
    <n v="202861768"/>
    <s v="C924DB19-D687-4369-AD34-C143A4A059EE"/>
    <s v="0000335"/>
    <x v="0"/>
    <s v="School of Medicine"/>
    <x v="0"/>
    <n v="6.5"/>
    <n v="6.5"/>
    <n v="0"/>
    <n v="0"/>
    <n v="0"/>
    <n v="6.5"/>
    <n v="6.5"/>
    <n v="0"/>
    <n v="0"/>
    <n v="0"/>
    <n v="6.5"/>
    <x v="0"/>
    <n v="101"/>
  </r>
  <r>
    <x v="0"/>
    <n v="202861772"/>
    <s v="F26FBBD3-4C7C-46E0-B558-25A5B62B6AB3"/>
    <s v="0000335"/>
    <x v="0"/>
    <s v="School of Medicine"/>
    <x v="0"/>
    <n v="0"/>
    <n v="0"/>
    <n v="0"/>
    <n v="0"/>
    <n v="0"/>
    <n v="0"/>
    <n v="15.25"/>
    <n v="0"/>
    <n v="0"/>
    <n v="0"/>
    <n v="0"/>
    <x v="0"/>
    <n v="101"/>
  </r>
  <r>
    <x v="0"/>
    <n v="202861773"/>
    <s v="D99A2B1A-C2D7-4C20-ADEB-098E71CDCE16"/>
    <s v="0000335"/>
    <x v="0"/>
    <s v="School of Medicine"/>
    <x v="0"/>
    <n v="0"/>
    <n v="6.5"/>
    <n v="0"/>
    <n v="0"/>
    <n v="0"/>
    <n v="0"/>
    <n v="0"/>
    <n v="0"/>
    <n v="0"/>
    <n v="0"/>
    <n v="0"/>
    <x v="0"/>
    <n v="101"/>
  </r>
  <r>
    <x v="0"/>
    <n v="202861784"/>
    <s v="59F6BDE2-783B-443E-92C7-05081FAB592E"/>
    <s v="0000335"/>
    <x v="0"/>
    <s v="School of Medicine"/>
    <x v="0"/>
    <n v="0"/>
    <n v="0"/>
    <n v="0"/>
    <n v="0"/>
    <n v="0"/>
    <n v="0"/>
    <n v="8.5"/>
    <n v="0"/>
    <n v="0"/>
    <n v="0"/>
    <n v="0"/>
    <x v="0"/>
    <n v="101"/>
  </r>
  <r>
    <x v="0"/>
    <n v="202861795"/>
    <s v="96A36119-3608-444D-B301-4B25F2A05860"/>
    <s v="0000335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61816"/>
    <s v="C355A061-FEC7-4742-BD7E-8C1F3227E2FE"/>
    <s v="0000335"/>
    <x v="1"/>
    <s v="School of Medicine"/>
    <x v="0"/>
    <n v="0"/>
    <n v="1"/>
    <n v="0"/>
    <n v="0"/>
    <n v="0"/>
    <n v="0"/>
    <n v="1"/>
    <n v="0"/>
    <n v="0"/>
    <n v="0"/>
    <n v="1"/>
    <x v="1"/>
    <n v="100"/>
  </r>
  <r>
    <x v="0"/>
    <n v="202861819"/>
    <s v="569969BD-297A-4740-B240-0250B2A90B8E"/>
    <s v="0000335"/>
    <x v="3"/>
    <s v="School of Medicine"/>
    <x v="0"/>
    <n v="24"/>
    <n v="24"/>
    <n v="0"/>
    <n v="0"/>
    <n v="0"/>
    <n v="24"/>
    <n v="24"/>
    <n v="0"/>
    <n v="0"/>
    <n v="0"/>
    <n v="0"/>
    <x v="3"/>
    <n v="102"/>
  </r>
  <r>
    <x v="0"/>
    <n v="202861830"/>
    <s v="8D04EB23-EAF0-4518-857D-F5E50299287A"/>
    <s v="0000335"/>
    <x v="0"/>
    <s v="School of Medicine"/>
    <x v="0"/>
    <n v="0"/>
    <n v="7.25"/>
    <n v="0"/>
    <n v="0"/>
    <n v="0"/>
    <n v="0"/>
    <n v="7.25"/>
    <n v="0"/>
    <n v="0"/>
    <n v="0"/>
    <n v="0"/>
    <x v="0"/>
    <n v="101"/>
  </r>
  <r>
    <x v="0"/>
    <n v="202861832"/>
    <s v="F6922746-6DD9-46B8-9B33-50CA3B163418"/>
    <s v="0000335"/>
    <x v="0"/>
    <s v="School of Medicine"/>
    <x v="1"/>
    <n v="0"/>
    <n v="5.5"/>
    <n v="0"/>
    <n v="0"/>
    <n v="0"/>
    <n v="5.5"/>
    <n v="5.5"/>
    <n v="0"/>
    <n v="0"/>
    <n v="0"/>
    <n v="5.5"/>
    <x v="0"/>
    <n v="101"/>
  </r>
  <r>
    <x v="0"/>
    <n v="202861833"/>
    <s v="FEAD4B92-40D3-41A0-90CE-ADB7F74820E1"/>
    <s v="0000335"/>
    <x v="0"/>
    <s v="School of Medicine"/>
    <x v="1"/>
    <n v="0"/>
    <n v="0"/>
    <n v="0"/>
    <n v="0"/>
    <n v="0"/>
    <n v="0"/>
    <n v="5"/>
    <n v="0"/>
    <n v="0"/>
    <n v="0"/>
    <n v="0"/>
    <x v="0"/>
    <n v="101"/>
  </r>
  <r>
    <x v="0"/>
    <n v="202861841"/>
    <s v="6EECF1EE-226B-4C62-A5E3-F01715AE585E"/>
    <s v="4008332"/>
    <x v="0"/>
    <s v="Publishing/Education Company"/>
    <x v="0"/>
    <n v="0"/>
    <n v="1.5"/>
    <n v="0"/>
    <n v="0"/>
    <n v="0"/>
    <n v="0"/>
    <n v="1.5"/>
    <n v="0"/>
    <n v="1.5"/>
    <n v="0"/>
    <n v="0"/>
    <x v="0"/>
    <n v="101"/>
  </r>
  <r>
    <x v="0"/>
    <n v="202861843"/>
    <s v="201096B2-F472-4A28-9422-2E9A8F11CA2E"/>
    <s v="0000655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861859"/>
    <s v="4CED6761-AB8A-4CF1-86C2-3DA6AFF592B1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861870"/>
    <s v="591E477D-424A-4A65-83C9-7614310FCF2C"/>
    <s v="4008176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61876"/>
    <s v="4D0980F8-3947-4661-9C5C-9EA01F3C36C3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861887"/>
    <s v="E2F8A876-271D-47B5-8C44-93D659B3257C"/>
    <s v="4008332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861894"/>
    <s v="70AE2CD4-EE27-4BA5-9FC4-F348EF77C297"/>
    <s v="0000335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861895"/>
    <s v="45830568-0DBB-4DAB-A3D4-82ABA760B4D0"/>
    <s v="000027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861902"/>
    <s v="8E3C3221-61E1-42F1-A06C-0069EC1D267F"/>
    <s v="4008199"/>
    <x v="1"/>
    <s v="Government or Military"/>
    <x v="0"/>
    <n v="0"/>
    <n v="0"/>
    <n v="0"/>
    <n v="0"/>
    <n v="0"/>
    <n v="0"/>
    <n v="0"/>
    <n v="0"/>
    <n v="1"/>
    <n v="0"/>
    <n v="0"/>
    <x v="1"/>
    <n v="100"/>
  </r>
  <r>
    <x v="0"/>
    <n v="202861908"/>
    <s v="79A827D2-33AA-4360-BEFA-A0283A523800"/>
    <s v="4008332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861910"/>
    <s v="F987E7B8-0D45-4CB4-B452-7FC57C6242BB"/>
    <s v="4008136"/>
    <x v="1"/>
    <s v="Hospital/Healthcare Delivery System"/>
    <x v="0"/>
    <n v="1"/>
    <n v="1"/>
    <n v="1"/>
    <n v="1"/>
    <n v="1"/>
    <n v="1"/>
    <n v="1"/>
    <n v="1"/>
    <n v="1"/>
    <n v="1"/>
    <n v="1"/>
    <x v="1"/>
    <n v="100"/>
  </r>
  <r>
    <x v="0"/>
    <n v="202861911"/>
    <s v="D5951020-DEF4-4E1A-8D80-1A191DCC93F3"/>
    <s v="4008332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861915"/>
    <s v="3DFC1847-D335-4DDF-94AC-C4AF37550B90"/>
    <s v="0007105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861922"/>
    <s v="4C0DFE0C-E45E-471C-851F-4C276050C322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861932"/>
    <s v="4BA520D9-ABF3-4AB3-BED4-7106F7E1D426"/>
    <s v="0007105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861945"/>
    <s v="E0FD04D0-919F-4A42-9BFC-5483437C8F93"/>
    <s v="4008136"/>
    <x v="1"/>
    <s v="Hospital/Healthcare Delivery System"/>
    <x v="0"/>
    <n v="1"/>
    <n v="1"/>
    <n v="1"/>
    <n v="1"/>
    <n v="1"/>
    <n v="1"/>
    <n v="1"/>
    <n v="1"/>
    <n v="1"/>
    <n v="1"/>
    <n v="1"/>
    <x v="1"/>
    <n v="100"/>
  </r>
  <r>
    <x v="0"/>
    <n v="202861953"/>
    <s v="FE0E20FD-41C4-4D00-A8C8-980DD7324149"/>
    <s v="0000324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2861957"/>
    <s v="56BA8C11-9920-463D-A99B-0946EF17131A"/>
    <s v="4008073"/>
    <x v="1"/>
    <s v="Publishing/Education Company"/>
    <x v="0"/>
    <n v="0"/>
    <n v="0.75"/>
    <n v="0"/>
    <n v="0"/>
    <n v="0"/>
    <n v="0"/>
    <n v="0.75"/>
    <n v="0"/>
    <n v="0.75"/>
    <n v="0"/>
    <n v="0"/>
    <x v="1"/>
    <n v="100"/>
  </r>
  <r>
    <x v="0"/>
    <n v="202861961"/>
    <s v="FC3F4479-7987-46FC-A0CB-061E710C077C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861967"/>
    <s v="B0C163E4-FD3B-463D-A9C5-6EEB32CFCE52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861971"/>
    <s v="6830CB1F-80CB-47E4-9885-82F7AC9D8739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861974"/>
    <s v="19CED7A0-B656-4061-A95C-C797EF9355EA"/>
    <s v="4008073"/>
    <x v="1"/>
    <s v="Publishing/Education Company"/>
    <x v="0"/>
    <n v="0"/>
    <n v="0.75"/>
    <n v="0"/>
    <n v="0"/>
    <n v="0"/>
    <n v="0"/>
    <n v="0.75"/>
    <n v="0"/>
    <n v="0.75"/>
    <n v="0"/>
    <n v="0"/>
    <x v="1"/>
    <n v="100"/>
  </r>
  <r>
    <x v="0"/>
    <n v="202861975"/>
    <s v="0E5FAE0F-0A4A-46A0-95DA-41E423CB95E0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861979"/>
    <s v="D21B392F-00C4-43D2-9A40-3C5F567F48F5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861992"/>
    <s v="2AB0E89E-13BF-43AE-B1D7-70A1F7E1A240"/>
    <s v="4008073"/>
    <x v="1"/>
    <s v="Publishing/Education Company"/>
    <x v="0"/>
    <n v="0"/>
    <n v="0.75"/>
    <n v="0"/>
    <n v="0"/>
    <n v="0"/>
    <n v="0"/>
    <n v="0.75"/>
    <n v="0"/>
    <n v="0.75"/>
    <n v="0"/>
    <n v="0"/>
    <x v="1"/>
    <n v="100"/>
  </r>
  <r>
    <x v="0"/>
    <n v="202861994"/>
    <s v="EB5A8B16-CF91-4531-9A6B-4A0E932A93DD"/>
    <s v="000632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61996"/>
    <s v="90980191-D782-47C8-A500-6C1F9B0FC4C2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862004"/>
    <s v="FAABB748-0B4B-4546-9D89-F925AFCCC978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862015"/>
    <s v="09C2C07E-FFA7-48F1-94E3-203467558EBB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862052"/>
    <s v="D01F8E89-5F3E-45F3-A358-DF6C9494C7AB"/>
    <s v="400813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62523"/>
    <s v="89D12B93-8FFA-47A3-83DE-BE8E19BB7D0F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862528"/>
    <s v="BD426550-EFB8-424D-99C8-C3FF017871A0"/>
    <s v="0000238"/>
    <x v="0"/>
    <s v="School of Medicine"/>
    <x v="0"/>
    <n v="15.5"/>
    <n v="15.5"/>
    <n v="0"/>
    <n v="0"/>
    <n v="0"/>
    <n v="0"/>
    <n v="15.5"/>
    <n v="0"/>
    <n v="0"/>
    <n v="0"/>
    <n v="0"/>
    <x v="0"/>
    <n v="101"/>
  </r>
  <r>
    <x v="0"/>
    <n v="202862529"/>
    <s v="4F7D7A8E-1627-41B1-8AB5-2443623E7F56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862574"/>
    <s v="2E80F2B2-A548-4607-A41E-C6215C348840"/>
    <s v="4008151"/>
    <x v="0"/>
    <s v="Hospital/Healthcare Delivery System"/>
    <x v="0"/>
    <n v="0.75"/>
    <n v="0.75"/>
    <n v="0"/>
    <n v="0"/>
    <n v="0"/>
    <n v="0.75"/>
    <n v="0.75"/>
    <n v="0"/>
    <n v="0"/>
    <n v="0"/>
    <n v="0"/>
    <x v="0"/>
    <n v="101"/>
  </r>
  <r>
    <x v="0"/>
    <n v="202862575"/>
    <s v="D25D392A-5BE8-4076-8A51-0493E2F7479D"/>
    <s v="4008151"/>
    <x v="0"/>
    <s v="Hospital/Healthcare Delivery System"/>
    <x v="1"/>
    <n v="0"/>
    <n v="1"/>
    <n v="0"/>
    <n v="0"/>
    <n v="0"/>
    <n v="1"/>
    <n v="1"/>
    <n v="0"/>
    <n v="0"/>
    <n v="0"/>
    <n v="0"/>
    <x v="0"/>
    <n v="101"/>
  </r>
  <r>
    <x v="0"/>
    <n v="202862576"/>
    <s v="6E62A830-5691-4929-90EF-FE988840C2A2"/>
    <s v="4008151"/>
    <x v="0"/>
    <s v="Hospital/Healthcare Delivery System"/>
    <x v="1"/>
    <n v="0"/>
    <n v="1"/>
    <n v="0"/>
    <n v="0"/>
    <n v="0"/>
    <n v="1"/>
    <n v="1"/>
    <n v="0"/>
    <n v="0"/>
    <n v="0"/>
    <n v="0"/>
    <x v="0"/>
    <n v="101"/>
  </r>
  <r>
    <x v="0"/>
    <n v="202862577"/>
    <s v="4F4877A5-E4CB-4F74-A75F-8D8A6C1F2D5E"/>
    <s v="4008151"/>
    <x v="0"/>
    <s v="Hospital/Healthcare Delivery System"/>
    <x v="1"/>
    <n v="0"/>
    <n v="1"/>
    <n v="0"/>
    <n v="0"/>
    <n v="0"/>
    <n v="1"/>
    <n v="1"/>
    <n v="0"/>
    <n v="0"/>
    <n v="0"/>
    <n v="0"/>
    <x v="0"/>
    <n v="101"/>
  </r>
  <r>
    <x v="0"/>
    <n v="202862578"/>
    <s v="1592824A-2626-4E57-A52D-58C905D700F1"/>
    <s v="4008151"/>
    <x v="0"/>
    <s v="Hospital/Healthcare Delivery System"/>
    <x v="1"/>
    <n v="0"/>
    <n v="1"/>
    <n v="0"/>
    <n v="0"/>
    <n v="0"/>
    <n v="1"/>
    <n v="1"/>
    <n v="0"/>
    <n v="0"/>
    <n v="0"/>
    <n v="0"/>
    <x v="0"/>
    <n v="101"/>
  </r>
  <r>
    <x v="0"/>
    <n v="202862583"/>
    <s v="C9A434A8-A4DE-4B66-81C8-B619C304F8BE"/>
    <s v="4008073"/>
    <x v="1"/>
    <s v="Publishing/Education Company"/>
    <x v="0"/>
    <n v="0"/>
    <n v="0.75"/>
    <n v="0"/>
    <n v="0"/>
    <n v="0"/>
    <n v="0"/>
    <n v="0.75"/>
    <n v="0"/>
    <n v="0.75"/>
    <n v="0"/>
    <n v="0"/>
    <x v="1"/>
    <n v="100"/>
  </r>
  <r>
    <x v="0"/>
    <n v="202862591"/>
    <s v="DF58E9EB-65EF-44C5-B7F4-A6BE3F068C7B"/>
    <s v="4008151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862595"/>
    <s v="7CEE40C9-8B1B-4CBB-944B-63136C1A8426"/>
    <s v="4008073"/>
    <x v="1"/>
    <s v="Publishing/Education Company"/>
    <x v="0"/>
    <n v="0"/>
    <n v="0.75"/>
    <n v="0"/>
    <n v="0"/>
    <n v="0"/>
    <n v="0"/>
    <n v="0.75"/>
    <n v="0"/>
    <n v="0.75"/>
    <n v="0"/>
    <n v="0"/>
    <x v="1"/>
    <n v="100"/>
  </r>
  <r>
    <x v="0"/>
    <n v="202862600"/>
    <s v="F392A303-6696-4112-A3EF-C01EFF479F21"/>
    <s v="4008073"/>
    <x v="1"/>
    <s v="Publishing/Education Company"/>
    <x v="0"/>
    <n v="0"/>
    <n v="0.75"/>
    <n v="0"/>
    <n v="0"/>
    <n v="0"/>
    <n v="0"/>
    <n v="0.75"/>
    <n v="0"/>
    <n v="0.75"/>
    <n v="0"/>
    <n v="0"/>
    <x v="1"/>
    <n v="100"/>
  </r>
  <r>
    <x v="0"/>
    <n v="203100968"/>
    <s v="322C34A0-8C89-41E3-8604-7E95EB1863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69"/>
    <s v="761F4F47-BEDC-49AD-842E-DE80321AFDA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70"/>
    <s v="89E2AC25-CA46-443F-A263-9DDD5DB9D5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71"/>
    <s v="09D403C9-77DA-4E18-BB98-4D9A30C6AE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72"/>
    <s v="CAB2B748-6442-4F25-9EC1-A3884AF7F7E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73"/>
    <s v="E81A575B-C64E-4620-9361-824F317B986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74"/>
    <s v="52A2D98C-7D08-4AA3-AC2B-C987BA367F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75"/>
    <s v="CB6BA276-62A6-4B9D-AB7F-0E314D5A16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76"/>
    <s v="1B325574-CD7F-4DE0-A1CE-23211D47F93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77"/>
    <s v="6F7A4FA5-423B-4DD3-8CEF-1F5A1D9E23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78"/>
    <s v="2F876A01-2FC3-4529-9973-4720A19E0F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79"/>
    <s v="E8E87E7E-E32E-4849-A976-18A9492D60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80"/>
    <s v="AF94FCB1-EC1D-4081-8EAC-081EF7F8729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81"/>
    <s v="BA515147-24B5-466B-9E7D-32927A11711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82"/>
    <s v="12709938-ACF8-4BB6-AB4C-9896955EA3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83"/>
    <s v="7C8941D3-006E-4156-A107-607F2416924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84"/>
    <s v="9E0C3B3D-E6F1-4977-BD79-4A497D46CD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85"/>
    <s v="F1150CAB-12DC-4E89-975A-4DB8EC7412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86"/>
    <s v="307ADD71-E8FF-4167-802D-0F9EA141B8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87"/>
    <s v="EAAB2F3E-09CA-40F7-BC4E-421F0FD6473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88"/>
    <s v="DE9A14E1-5604-4113-8CDD-68940B30B14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89"/>
    <s v="B98B8CB2-4F29-40BE-AA08-4F43B8E434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90"/>
    <s v="A9C7A49B-CC87-4FCA-95D6-050612BE0E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91"/>
    <s v="0676FC5B-C486-484D-BBB9-E87A798E92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92"/>
    <s v="46485B29-56F7-4EA3-8978-6B93EF6C0F3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95"/>
    <s v="AEBBF410-8435-4DDD-BD18-E1296AEEB1B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96"/>
    <s v="DDF5A188-12BA-4D2F-8777-0733D692E7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97"/>
    <s v="6D8A3B17-9429-4C6F-95F8-C1615979E3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98"/>
    <s v="512007A2-B0CC-4183-AA05-971E4720F3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0999"/>
    <s v="5A9E5F29-F63E-4049-A7CA-7EB6E20B51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00"/>
    <s v="5D57BECE-633D-4B4F-885E-04F45DF6D6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01"/>
    <s v="C0BE58AA-1452-4178-AB3C-9ADAC0FA49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02"/>
    <s v="1F840104-C2C0-4DC1-9F21-6CE5B73763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03"/>
    <s v="C39D4121-6CA8-440B-A485-94368E6191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04"/>
    <s v="7DB72E05-658B-4B01-A9FB-14205F594D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06"/>
    <s v="60068608-2248-48F4-BE9E-F0CB7E3CCB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07"/>
    <s v="95C69C24-7DDB-4A75-88A9-8E4F641D89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08"/>
    <s v="52077390-42F2-4577-911E-CE68F46EB5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09"/>
    <s v="8E676FE5-4C6B-4606-93B6-C509324AF3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10"/>
    <s v="FFBB7946-B826-4FA2-AA2D-4E977E5104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11"/>
    <s v="94FF421F-74BC-48AD-A301-FF6DFF0547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12"/>
    <s v="F7ADA334-1FD0-49EB-A92D-B51E871562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13"/>
    <s v="B3EF7652-1A46-48AD-9726-C22AA3ADB8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14"/>
    <s v="B0677DE7-683A-42F0-BE30-C982A486D3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15"/>
    <s v="0733C737-09CC-496E-85DD-D4AB19F8AB8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16"/>
    <s v="3C50F701-5F6A-41DD-AA41-C36BC3BD4AE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17"/>
    <s v="D888C0DB-CCF3-4390-A4E3-279B72AFD8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18"/>
    <s v="97BBEC46-D10D-4DFD-B772-F83A87AAB2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19"/>
    <s v="C9CE959F-48A8-4151-BF1D-D7445DABCB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20"/>
    <s v="FABA8BB9-200E-477E-BF36-37B7391E802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21"/>
    <s v="16D58D2E-D6E7-4DCF-BA23-C3CA1924B37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22"/>
    <s v="E1A83B69-34EA-49FC-BA8C-31C5520650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24"/>
    <s v="D73DF118-6115-4515-9A4E-1338DB445B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25"/>
    <s v="63797BC8-CB95-406F-A4E9-F545DE177A2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26"/>
    <s v="ACA8B758-1E52-488D-8D91-14BC7FCCCC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27"/>
    <s v="6719F876-EC9C-4300-83F0-A07A262AFC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28"/>
    <s v="BBC7CE0E-43FC-4430-91D2-518D5BDF95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29"/>
    <s v="68F24532-45F6-42CB-91E7-E646D261BB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30"/>
    <s v="7F5AF4E1-07CC-42DE-BA3C-6E9F1634E9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31"/>
    <s v="6BC6F5CB-8BED-41C2-B8CD-E64DEB741A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32"/>
    <s v="95BCADB0-80E7-45E4-ADB5-164177B994C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33"/>
    <s v="5971B18A-C619-4BDE-9621-72ABC7F678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34"/>
    <s v="57C81ACF-87E4-4CEE-868A-B0C5AFB215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35"/>
    <s v="26C3CAEB-26F5-4D6D-B9A2-DFA8018411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36"/>
    <s v="743E1F98-EA30-4D10-A2B0-090474343AF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37"/>
    <s v="D5B17EEE-691F-4798-8F33-2E9029E521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38"/>
    <s v="769D2C4C-0EDB-485F-B26E-1224C48BAA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39"/>
    <s v="B9916EEE-B7C8-4E4D-A9B2-5D6FA79D7B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40"/>
    <s v="247F8B6A-F2A7-4798-B60F-DDDB4BC6B2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41"/>
    <s v="1D3DCE67-C109-4A2E-B64C-12CD68E7A5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42"/>
    <s v="9053E6B0-711A-4425-9FD4-B2D661D004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43"/>
    <s v="9A7ACF7E-5740-401F-A12A-F2D665C656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44"/>
    <s v="AC247B85-47C8-4133-B285-EEACB8ABAF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45"/>
    <s v="DD4AB1D6-0EB8-489F-AAC8-84141061CC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46"/>
    <s v="CEC39515-8ECD-4B32-AE24-5C026EB78B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47"/>
    <s v="5999EE25-7E26-4F8B-A465-15EA808D57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48"/>
    <s v="064667D6-F510-42AE-9729-7C7D1CB012C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49"/>
    <s v="69730EE8-ABCC-4A9E-8996-D02BE9F7DC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50"/>
    <s v="DC09EA21-8E9F-4B6C-AC09-3144D76AA9D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51"/>
    <s v="A5D7A577-CEF9-4448-A549-C24750DD323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52"/>
    <s v="AF98ABBC-3386-4340-924E-7DDB8A10E18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53"/>
    <s v="013B0254-74FD-4B07-80B2-67EB0DBC0B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55"/>
    <s v="DD9A7F85-4D28-4895-A219-EE99E183E8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56"/>
    <s v="06FCE12E-F51C-4DD8-B2C3-BC3B42F5F60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58"/>
    <s v="7EAD0FDA-A9F2-4252-85F1-274E1E4429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59"/>
    <s v="5503909A-CF4B-4331-96F8-E2FEC33D65D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60"/>
    <s v="DAB902C9-2C8E-4A5C-944C-DD1BF3A13B9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62"/>
    <s v="704B9575-8581-4859-B8A5-97CE120F41E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63"/>
    <s v="DA63074A-F3B2-4EA9-8B6F-9DE2C1AA02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64"/>
    <s v="4157BAFE-489A-431F-9E92-5AD4B40678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65"/>
    <s v="B6926806-593F-4542-A4A2-61919445F3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66"/>
    <s v="ED2BDA9E-9A03-42D3-99CA-14888F0C69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67"/>
    <s v="FE65DDAD-DD69-4E98-99CE-CE759251362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68"/>
    <s v="D91E5C24-91BA-4585-9732-2829C1C01B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69"/>
    <s v="0B79D496-77FC-4864-BFBC-98B2CA6CD2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70"/>
    <s v="12D3CF4D-4F3B-49D8-8399-AD0CB265783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71"/>
    <s v="F5D2CD58-AACB-430E-91C3-BE16AB2EA8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72"/>
    <s v="8C369DF0-76F9-4847-818E-1D75038B65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73"/>
    <s v="4332B2A5-AB37-4CE4-A61A-E854C197FD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74"/>
    <s v="EF66677D-3D14-4114-94A3-2FEB22C06E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75"/>
    <s v="51F0C9BE-A9F9-44A6-971C-856E78ACF2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76"/>
    <s v="8D146A20-853D-453B-8E97-1DEFA348AD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77"/>
    <s v="726EC912-4085-40BC-B72B-30244032336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78"/>
    <s v="557C0BA0-870C-4A17-80D0-9F17299DCB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79"/>
    <s v="AC4A2472-36FA-428E-9ABB-AAB9D5E954C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80"/>
    <s v="6A924ADE-982D-4EA1-90AA-9B5F5D592F1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81"/>
    <s v="A12DC2FA-1E54-4552-9172-D3A9653DFD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82"/>
    <s v="51B2EDDC-A599-438B-A12C-936104870C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83"/>
    <s v="98898CC8-D6DD-477F-B4C0-7AB60D8927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84"/>
    <s v="40FE5C54-4722-44E4-9079-696A2B503E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85"/>
    <s v="FD6BD9E1-9FAC-4A91-B3C5-02346CAD158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86"/>
    <s v="B317BD39-3ABB-43A2-879C-EBF05AA28E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87"/>
    <s v="A5F37EBF-4F4E-43EB-A35E-F1CDAA4CF35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88"/>
    <s v="1A27BA4A-17FD-43A4-9B7E-61D46715E2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89"/>
    <s v="4930956C-6C42-459A-91D9-7906809E2A2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90"/>
    <s v="8C9F1007-AE17-4898-B41A-3640903EF05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91"/>
    <s v="51602CBC-D780-4CB5-87AB-AB8F664517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92"/>
    <s v="57CE6217-B68D-4644-92F7-28CE0D257E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93"/>
    <s v="422EF226-140A-45C0-BDFD-8B9C8C84E8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95"/>
    <s v="F5D3609C-AF8F-4FA7-9DEE-2F07E2E563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96"/>
    <s v="49E38710-D9F8-446A-AE6B-7AD2EFBBFE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97"/>
    <s v="4B6B4D31-CB3E-4BBC-ACA2-99E088AC1CF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98"/>
    <s v="8D67087C-0643-431E-A913-94F301AEF6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099"/>
    <s v="2FF2AFEC-3CC3-4657-93F8-E0A37230BC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00"/>
    <s v="A628591A-D149-433C-B336-5D9F919C8DA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01"/>
    <s v="FC00F141-0648-4876-8A6C-133865EC50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02"/>
    <s v="7873EF96-688E-49E5-8826-9B84BFAAEF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03"/>
    <s v="A2A56721-5C85-4A47-AA82-589B35838D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04"/>
    <s v="25BD0F77-C306-4F17-8277-F34AF896BAA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05"/>
    <s v="2164CB8F-C182-48DD-AE5A-B998CD9DC5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06"/>
    <s v="787D827F-8962-4D31-A971-04D654D021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07"/>
    <s v="BE19E6ED-7503-4D17-A9A1-33C42F7345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08"/>
    <s v="1051C1F2-C808-4A36-81E9-80B934D459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09"/>
    <s v="E41F3E7A-8310-407F-909F-7BD113BD3A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10"/>
    <s v="A15E8536-0EB1-4454-AD4B-2A3722B760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11"/>
    <s v="23FAEAE1-8009-4DC9-B4D9-D84FC28620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12"/>
    <s v="98320EAD-3F85-4E9A-B57E-02E54EAFEF7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13"/>
    <s v="FF1A72E1-3C4F-4BCD-B25A-44588D1543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14"/>
    <s v="88049188-E572-4E46-BE55-17730560D78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15"/>
    <s v="976233E6-F717-48BA-9C2E-2A0B06E74F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16"/>
    <s v="30E71687-EE41-483E-BEA2-6EF0DC1F4BC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17"/>
    <s v="2E3044A0-D31C-4498-80C8-016387F745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18"/>
    <s v="5D8A2C6B-3ABD-4994-9C10-39E5A94912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19"/>
    <s v="62E793F5-30CE-4945-98A2-74E2678DB22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20"/>
    <s v="2B589622-07DD-4A00-9216-336E1C8466C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21"/>
    <s v="77C91305-33B8-45ED-8D43-BC89A6B5FF6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22"/>
    <s v="51D193D3-62F0-4460-B08D-EF53A27022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23"/>
    <s v="C1A7AC38-BD34-4F8C-A14A-5CFC3148CAA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24"/>
    <s v="7497A31C-EC8F-43EE-A37D-CCE230264C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25"/>
    <s v="754BA1B6-37D8-4CF1-A0BD-B99F4C8EB1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26"/>
    <s v="6439F30C-6EEF-4A8B-B72F-23EB11F002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27"/>
    <s v="ECF221E1-9215-43FF-AAA2-96D5B544BE4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28"/>
    <s v="21E3AB92-F523-4394-AD29-1E18D4FB00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29"/>
    <s v="F362DD75-E442-411B-8CA1-CA4F8A92852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30"/>
    <s v="743184E3-8CE2-41DA-8295-132BD4D801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31"/>
    <s v="987A9DAA-4244-43D2-BC67-CD4640F8C7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33"/>
    <s v="BFCF0F77-145A-4CCF-8C52-BF3EFD8081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34"/>
    <s v="76A22511-0C06-48FF-A51C-8CE93B42E9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35"/>
    <s v="049F17D0-C99E-48B8-B47C-B707C2C3D7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37"/>
    <s v="751E3C93-260E-4C92-9979-B5AF42B989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38"/>
    <s v="1A98AB85-0083-418D-8693-F48652D6EB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39"/>
    <s v="222E881D-1E2F-401B-BAD3-9362AF8CD28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40"/>
    <s v="8B788BBD-2258-4B79-AFD3-60193895C7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41"/>
    <s v="0387F7A7-45AD-4176-802A-A10EBA61E9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42"/>
    <s v="B1809DB1-3B2E-46A0-8887-BB6037518C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43"/>
    <s v="85143CB0-9C3E-4C31-A84A-3C1663E156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44"/>
    <s v="C659D883-543B-4216-ABB1-8A113284D7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45"/>
    <s v="D629F978-BA4E-4E1A-A34F-16455DD89A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46"/>
    <s v="2C595C77-C663-418E-9A17-D30D51A8A0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47"/>
    <s v="42A29D5C-304A-4C50-AD29-6720B0F60C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48"/>
    <s v="C9B42840-6175-48F5-A523-AB87E97DCA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49"/>
    <s v="1D739E94-CDC5-4791-BECD-4F4542B64C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50"/>
    <s v="95AAC913-8075-4745-B43D-987BDED977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51"/>
    <s v="94929F0D-1E5F-41B0-8D2D-97B5EC5BD7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52"/>
    <s v="01BA709C-65B7-44C6-997D-29A897A3791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53"/>
    <s v="CCBB01B2-94E8-4CCF-A96F-2201266C04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54"/>
    <s v="F21503A4-64BF-4237-B91C-CC6B56F6C59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55"/>
    <s v="86941C06-E87E-40FF-887E-C76258DF804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56"/>
    <s v="456CD7EC-8313-4BCC-8551-99F8F17B07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57"/>
    <s v="B609A806-7CB7-4B86-B7FC-E69CC63F5B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58"/>
    <s v="4BC76A7C-45AF-418A-B4B6-2086104982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59"/>
    <s v="0E51287A-9888-4DE1-923D-1C036AA1D9A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60"/>
    <s v="30E02E36-D1B5-4C2B-856E-E2E4BDED7D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61"/>
    <s v="A78414BC-FAE5-4459-8FB5-4E46C780912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62"/>
    <s v="DB1CE30B-ECDB-4859-972B-5550DA4487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63"/>
    <s v="61096CA4-D585-48B0-93C2-D287AB1CFD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64"/>
    <s v="BA2D96BC-8AF2-4A61-AD68-A7FE9F3578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65"/>
    <s v="23BE4433-357F-4DAE-A98F-883BD0256C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66"/>
    <s v="8EC909C2-0E09-42E1-AF02-70CD92587E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67"/>
    <s v="DE1343F2-40AC-453F-9DB6-AAAF59386CE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68"/>
    <s v="B692FB2C-770D-42F8-9DA8-29A281D191C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69"/>
    <s v="9726C2AB-6A1F-4F0F-B306-8F1E21ADEB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70"/>
    <s v="BF65F4FF-9D8A-4BE2-9C46-183525FD09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71"/>
    <s v="1D327918-4E06-487B-B1A1-9793AE7A1C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72"/>
    <s v="9C42D2ED-829E-4696-B96F-94D2A34FF2E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73"/>
    <s v="F7F20E1F-579E-4BEA-BA10-CD15849150A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74"/>
    <s v="F78F2CDF-F962-4AE9-AB31-A29F0B37A12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76"/>
    <s v="31FC0AE0-83E0-4299-AA4D-6691F5D54D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77"/>
    <s v="812C8FE5-8D2F-4DA4-8147-4742DCE62E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78"/>
    <s v="74A0452A-2955-4569-899C-F78F43D127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79"/>
    <s v="9575CDA4-1118-440E-9783-FD868DD8E4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80"/>
    <s v="BA1A9F50-1270-4662-97DA-DA54FA123D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81"/>
    <s v="EDD44704-E833-49FF-A66C-B10CAAFCB80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82"/>
    <s v="B9640028-FE87-4AF8-89D6-A437E65FBD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83"/>
    <s v="2E5B175F-6AA1-43FB-BFF9-06D4ACE476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84"/>
    <s v="696CE4D4-3628-43F6-BB76-4240E0BFBA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85"/>
    <s v="FCB1E8DD-F46C-45FB-80BD-149FEEAA021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86"/>
    <s v="02EDB5A3-26EB-4A3E-83A1-D3C8B1DFFD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87"/>
    <s v="8A84537B-02B1-4BAA-9C4E-B834016D670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88"/>
    <s v="40B610A7-A98F-44CB-912D-652AF7CD36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89"/>
    <s v="7E43C304-3522-4095-AEB0-FA5EA77E950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90"/>
    <s v="070E6CBB-1B95-4DE1-A190-3DFDCD6848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91"/>
    <s v="9C7C16D5-4AE8-4178-8D34-C7273743A99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92"/>
    <s v="48C492D6-2895-4C9F-A3CC-BC5C27CB066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93"/>
    <s v="B73239C3-1823-49F9-A10A-030DFB77E2A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94"/>
    <s v="08F97FC6-7235-4F83-91FA-38AD94D7CD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95"/>
    <s v="A3AFD7ED-CDDF-4D61-A59D-76636A3F33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96"/>
    <s v="2C16A1C5-7898-4487-B582-BB138B9C6F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97"/>
    <s v="E8363371-5950-4EA3-81B6-274B063644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98"/>
    <s v="2604EC57-DAED-4FCD-9183-FEC9F78988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199"/>
    <s v="280E04B5-CC50-45AA-9BB6-A533AC15E98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00"/>
    <s v="15AB92A4-EBA8-4155-A2AF-49D57B714B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02"/>
    <s v="57646CC0-64B5-4AA2-AF79-6B4C310621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03"/>
    <s v="7C46D4C9-3B96-4876-B817-EC24E7A2F7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04"/>
    <s v="0579DFB4-C5B7-45AA-8C55-58A6FB42F8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05"/>
    <s v="B9C2D32E-8E91-42EA-93A4-CBF7F30760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06"/>
    <s v="48FDA35C-2A54-4319-A8EF-2403587C34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07"/>
    <s v="8F4425B1-544A-4E68-8A34-503AEC9F87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08"/>
    <s v="A3616426-3839-4A06-A8B9-9F5A107D3D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09"/>
    <s v="0AFDD426-DF71-4F1C-BB62-3A2920E307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10"/>
    <s v="FCEADDFB-4533-435D-9DDD-8DE5F3408CB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11"/>
    <s v="5C667EDF-DBCB-4B92-8235-1E0C25A8D5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12"/>
    <s v="457A7258-1A76-4924-8F45-B76DB476A3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14"/>
    <s v="3ED300BC-C858-467C-B536-76E8C826D6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15"/>
    <s v="B6116276-BCAD-45C7-A928-8D9BB91FE2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16"/>
    <s v="3EE247D2-F8F4-4919-9B6E-286C738D24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17"/>
    <s v="E3D67542-916A-4DFF-B21D-4C57088910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18"/>
    <s v="74680BCC-35D2-4934-B61D-817FFE0989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19"/>
    <s v="E8DEAEFE-AFD9-42BC-AAA6-5A94187AB0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21"/>
    <s v="AF3C5EDF-8B82-4E8E-B97F-617E5C98A8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22"/>
    <s v="6C0AC1CC-E2AE-4AAB-8599-2D39218BE8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23"/>
    <s v="F6F9FDF0-B35A-4867-BC7B-DFE5773E5D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24"/>
    <s v="939F40B8-15D2-4BCF-BEDC-508CCB2899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25"/>
    <s v="5DBFD501-D5CD-467F-8530-D738994D35D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28"/>
    <s v="555DB001-8065-4690-B617-FBD5793441D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29"/>
    <s v="C381EF15-D290-4310-A3F3-7E4FA9C618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30"/>
    <s v="FA3FBBB2-365F-44E1-B2E6-62D303E8E0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31"/>
    <s v="1ED743F9-B9CB-41C4-B867-9205CA1C03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32"/>
    <s v="A5ED6C68-E879-43A6-BAE0-DD86E371CE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33"/>
    <s v="CA6F0F5C-A2B7-4ACE-BFD9-50CE3FA110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34"/>
    <s v="18A1561B-F56D-48AE-984E-1FE72506D9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35"/>
    <s v="6FD038EF-90E3-4ED1-B9FB-BA3D853451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36"/>
    <s v="0463D9E9-FE82-4E0E-92BC-2D06FABF98E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37"/>
    <s v="F6518788-4D01-425B-BFFE-D4D8F3C505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38"/>
    <s v="CA9F2956-65B7-4510-8168-D7A65026D1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39"/>
    <s v="C0D3063C-4CE0-401B-A08F-335E6BAAEA1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40"/>
    <s v="C1358BDB-D18A-46EA-8CCF-7B17FC8638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41"/>
    <s v="EA04B22B-3828-4EE8-92A0-DA85CA0371A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42"/>
    <s v="80E0A19E-9D80-4ABC-9C5D-8AF3478ABE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43"/>
    <s v="B3CB341B-9787-433E-A6E6-155E17F799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44"/>
    <s v="878C1CD3-E1A0-43E6-93CE-2A98791AC6D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45"/>
    <s v="8EEECCBA-02F0-4901-969E-F776CE6FA9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46"/>
    <s v="88BC9CF5-E12F-4CBD-B2E2-C9A9351129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47"/>
    <s v="2D703509-BC2A-4E82-825A-320C07E9F2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48"/>
    <s v="413C7486-A2DD-450F-803C-43EA549A2CC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49"/>
    <s v="9FB4729F-2ADE-4AD4-AC40-5B4033025AD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50"/>
    <s v="E01BC622-2DBF-477A-B393-7BAD0C20585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51"/>
    <s v="75C950DB-EC29-414E-95D5-288C25D186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52"/>
    <s v="A03A3D6C-1406-4D4D-8861-FFEFC8CDC6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53"/>
    <s v="4FAAB336-AD04-471E-B3A0-054172FDE0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54"/>
    <s v="DAF0112E-B94F-484F-AC17-D6B0BBA0E6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1255"/>
    <s v="7ED4E37C-F331-40CB-889C-3B78BA6218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2565148"/>
    <s v="A1FB7B41-F503-4982-9097-C2B882F08C17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5149"/>
    <s v="397C9C8E-8996-43D9-A63A-A2C9620D38F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50"/>
    <s v="6307005D-9A34-4CA6-BF53-0CEA406A7F1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51"/>
    <s v="F5E9E30C-D146-4B46-9D34-CA0B1AA7B31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52"/>
    <s v="DED8A590-F852-4FE8-911A-059293856D2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153"/>
    <s v="7D15C5E4-FF71-4C7A-9DCA-FFC348B45BA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154"/>
    <s v="FD5E0779-7E07-42AA-AAE5-E0BB658BD78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155"/>
    <s v="189ADB31-CC29-4179-A18B-D835A8460B8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56"/>
    <s v="A1AE3F0A-AC22-4A93-B502-EF701FAF76C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157"/>
    <s v="FF58E40D-32DA-442D-9AAC-87A654966DE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58"/>
    <s v="B97A8949-4ABC-4ED8-817D-F3ABE8CE495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59"/>
    <s v="CAB59C6A-3906-4D84-B0C7-FC2A6157F8B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60"/>
    <s v="B37C64CC-1E05-4C43-9119-2EC08B12AC9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161"/>
    <s v="76A7134E-B5C0-4C4F-A46C-8A31A9F8DFE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62"/>
    <s v="0D52A7CC-77D1-44D7-BD0C-DDFC6B4BE04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163"/>
    <s v="CE47DDEB-06F2-4F9B-83BF-54FAB821407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164"/>
    <s v="EF4A1B4E-D9FD-4A06-861C-E2E1CAD6C1F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65"/>
    <s v="9C217C49-FC94-4EEA-828F-0E517BB6ACE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166"/>
    <s v="7DEC8E8C-B8B2-4CB8-A7DF-5626A87411E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167"/>
    <s v="3F32DDF9-E79F-460C-97A0-8F4530EBAD0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168"/>
    <s v="FE59E359-2571-4F9B-96F6-EFFC0949FCD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69"/>
    <s v="65B1CAE2-8CB3-4219-9BA1-D7151ADE560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70"/>
    <s v="3FA3E62C-E874-4EE7-AAD7-2344ACC9510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171"/>
    <s v="A580753B-D097-416D-A989-EF80050ECB7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72"/>
    <s v="BA203DE6-4062-4E03-A727-923A2383C48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173"/>
    <s v="70C75314-C83E-401F-BBF3-B79DE238C2D0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5174"/>
    <s v="42C30018-B319-42CA-B6C7-A2260D1EAB8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75"/>
    <s v="4DCA3B40-15D5-470A-BBBA-63632613E6A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76"/>
    <s v="7D5B2259-77A1-4999-98AA-8CCC502A713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177"/>
    <s v="42931780-2BA2-4BFE-A47B-50021777DE5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78"/>
    <s v="593C4295-437A-4F4E-A603-48B9B902F88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179"/>
    <s v="4F86F577-254A-4A29-A102-52B5E0716E69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5180"/>
    <s v="D2123A3E-2A4C-4AB5-936F-FE5A2B5E3AD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81"/>
    <s v="89087023-A8AA-49B4-AFAF-5738024497D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182"/>
    <s v="3B9C2726-D64E-4762-8594-164CDF6AB88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83"/>
    <s v="B1294614-45B6-4FE1-A8EE-D0EC4DD98F0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184"/>
    <s v="50ED69D6-BE5A-4565-B66D-0788FAF88FD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85"/>
    <s v="9D9B4A18-3F86-4157-8BEC-6A858493C14A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186"/>
    <s v="2FF48252-FDDA-491C-B636-13D7F7A982C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87"/>
    <s v="FC97D939-6E83-44C0-BE87-1AF75663FBC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188"/>
    <s v="F456AD01-4B89-425F-82D3-390124ADAB8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189"/>
    <s v="D5135810-4AE2-4B1B-924D-CCDB3E6520D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190"/>
    <s v="8A84550C-C710-44AE-861D-E3D80EFA9E35"/>
    <s v="4008338"/>
    <x v="1"/>
    <s v="Publishing/Education Company"/>
    <x v="0"/>
    <n v="0"/>
    <n v="2"/>
    <n v="0"/>
    <n v="0"/>
    <n v="0"/>
    <n v="2"/>
    <n v="2"/>
    <n v="0"/>
    <n v="2"/>
    <n v="0"/>
    <n v="2"/>
    <x v="1"/>
    <n v="100"/>
  </r>
  <r>
    <x v="0"/>
    <n v="202565191"/>
    <s v="4FCFD60D-386B-4CB7-BC22-EC89615862C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92"/>
    <s v="B1920341-052A-44BF-AF99-6960E046327A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193"/>
    <s v="A86DA855-4EF4-480F-97FE-4B322A392F6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94"/>
    <s v="06B1EDC6-9B30-4C7B-9DF1-CF9527EEDA5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195"/>
    <s v="82554463-C01B-44DC-8D3B-391A5BA70E4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196"/>
    <s v="328C97C3-772B-465A-AEE5-6D829A85867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97"/>
    <s v="F539A3F2-4BE9-44FB-9AC6-2AB5F81AA83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198"/>
    <s v="2C23723A-11CD-47F5-8167-F786763C1B6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199"/>
    <s v="8BCD801B-463F-4182-8A91-34F4C060F8D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200"/>
    <s v="C24A3371-9407-45FE-B70E-B8A9BE87753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201"/>
    <s v="A75C16B5-0B58-48B0-8EFF-8A7444BF661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202"/>
    <s v="09D4110D-88EB-47BC-85E3-35551891EF1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203"/>
    <s v="1A387F4E-E224-4F7C-8CDA-1D4F6484021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04"/>
    <s v="3A328569-7F36-4B00-A9E7-FF595C08B42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205"/>
    <s v="68D8CB7B-D6DF-467A-864E-274918F8538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206"/>
    <s v="58C2576F-6D38-477C-B761-9AD654A543F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207"/>
    <s v="2ADCCB2A-04A4-485E-9479-16873F1DEA8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08"/>
    <s v="DA43C460-8F42-4A56-A7D7-5F79EB68382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209"/>
    <s v="0F8311F7-A8D2-4041-967B-F64F7DEA35F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210"/>
    <s v="FB056FCA-D4CC-4793-8AD2-C00C93BEE4C4"/>
    <s v="4008338"/>
    <x v="1"/>
    <s v="Publishing/Education Company"/>
    <x v="0"/>
    <n v="0"/>
    <n v="2"/>
    <n v="0"/>
    <n v="0"/>
    <n v="0"/>
    <n v="2"/>
    <n v="2"/>
    <n v="0"/>
    <n v="2"/>
    <n v="0"/>
    <n v="2"/>
    <x v="1"/>
    <n v="100"/>
  </r>
  <r>
    <x v="0"/>
    <n v="202565211"/>
    <s v="7F22ADA0-3532-4C0E-96AC-D333629571C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12"/>
    <s v="D1A8A519-61C2-4B3D-9EEE-DD16140F3ED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213"/>
    <s v="79483BAC-7B91-4344-B3D2-7E71E110C6D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214"/>
    <s v="AC04EF43-644A-4C0E-92C4-3753A1167F0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15"/>
    <s v="355E542B-9602-4824-920A-C95FAF555FF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16"/>
    <s v="BE66D796-7F6B-470A-B063-1956FB7237F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17"/>
    <s v="E2B2E627-02C6-4781-8E96-09E00D934243"/>
    <s v="4008338"/>
    <x v="1"/>
    <s v="Publishing/Education Company"/>
    <x v="0"/>
    <n v="0"/>
    <n v="1.5"/>
    <n v="0"/>
    <n v="1.5"/>
    <n v="0"/>
    <n v="1.5"/>
    <n v="1.5"/>
    <n v="0"/>
    <n v="1.5"/>
    <n v="0"/>
    <n v="1.5"/>
    <x v="1"/>
    <n v="100"/>
  </r>
  <r>
    <x v="0"/>
    <n v="202565218"/>
    <s v="E6F265B1-D982-4DC6-A25F-08B0947871F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219"/>
    <s v="121AE093-D707-4E38-A9CC-754F1185AE3D"/>
    <s v="4008338"/>
    <x v="1"/>
    <s v="Publishing/Education Company"/>
    <x v="0"/>
    <n v="0"/>
    <n v="1.5"/>
    <n v="0"/>
    <n v="0"/>
    <n v="0"/>
    <n v="1.5"/>
    <n v="1.5"/>
    <n v="0"/>
    <n v="1.5"/>
    <n v="0"/>
    <n v="1.5"/>
    <x v="1"/>
    <n v="100"/>
  </r>
  <r>
    <x v="0"/>
    <n v="202565220"/>
    <s v="A53364E5-6905-48A9-B9B2-0A4E92920694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5221"/>
    <s v="440B8680-08FA-42F8-BDD7-87C4BDDD101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222"/>
    <s v="2E66E701-43A5-41A9-B498-F15A0D82557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23"/>
    <s v="06186D44-7C6A-4948-ABBA-49A8EB483E3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24"/>
    <s v="5328A345-5CBB-4ABB-B897-B5381AAF4BF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225"/>
    <s v="EE766474-1B1E-4871-99A2-6F68108439E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26"/>
    <s v="E67369C8-1A25-4D78-B8FD-6BCF5875794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227"/>
    <s v="E8A05A77-F525-4247-A3BF-37D584765F6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228"/>
    <s v="7D99EA32-0EE1-4975-A859-235540A03676"/>
    <s v="4008338"/>
    <x v="1"/>
    <s v="Publishing/Education Company"/>
    <x v="0"/>
    <n v="0"/>
    <n v="1.5"/>
    <n v="0"/>
    <n v="1.5"/>
    <n v="0"/>
    <n v="1.5"/>
    <n v="1.5"/>
    <n v="0"/>
    <n v="1.5"/>
    <n v="0"/>
    <n v="0"/>
    <x v="1"/>
    <n v="100"/>
  </r>
  <r>
    <x v="0"/>
    <n v="202565229"/>
    <s v="689CAB8A-F9E7-48E5-B371-E322F29BEC2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30"/>
    <s v="0ABE35CC-88E1-4978-8634-8FC0A3E7CEA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231"/>
    <s v="889451BB-02CE-499B-A8DE-5ED191AC9A2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232"/>
    <s v="5D0A5294-C15C-438C-91CA-DD4C8A6DBFC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233"/>
    <s v="5AC62B67-ED6E-4597-8C99-7C8322C7E82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234"/>
    <s v="1C55C3AB-7DBF-419A-824F-39196CAA49C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35"/>
    <s v="C916346F-7C5D-4FB9-A54B-C75F0A44571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36"/>
    <s v="9CC42445-3F93-4ECE-A2B5-A60785470F9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237"/>
    <s v="6A82B0FA-5FB6-455A-9BBF-31499E3E20A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238"/>
    <s v="2A1E7346-958D-4419-BA67-EBE1E2DEECF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39"/>
    <s v="52C793F3-003F-444B-88C2-53AEB12352A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40"/>
    <s v="E1D3892F-375A-40A8-863A-DB2194FA121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241"/>
    <s v="F04F4F3A-D3AD-4EBE-B47B-C6C8F2FC1D0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42"/>
    <s v="43CECFAB-1ABA-4C52-8D99-306104A4528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243"/>
    <s v="D802EA79-7684-48B6-9259-EACB3E99E24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44"/>
    <s v="0C1D5343-C13A-46F6-ADFF-F306478C18F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45"/>
    <s v="74097850-57FE-4EAB-B091-4B13420DD94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46"/>
    <s v="4F66116E-D14F-45B6-9189-EBCA63E9777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247"/>
    <s v="7C7D3CC0-58F6-4FB5-BBC0-426A6C5B250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48"/>
    <s v="FAE62A81-FFAA-489C-B26B-6DC5D444C37A"/>
    <s v="4008338"/>
    <x v="1"/>
    <s v="Publishing/Education Company"/>
    <x v="0"/>
    <n v="0"/>
    <n v="1.5"/>
    <n v="0"/>
    <n v="1.5"/>
    <n v="0"/>
    <n v="1.5"/>
    <n v="1.5"/>
    <n v="0"/>
    <n v="1.5"/>
    <n v="0"/>
    <n v="0"/>
    <x v="1"/>
    <n v="100"/>
  </r>
  <r>
    <x v="0"/>
    <n v="202565249"/>
    <s v="CFC34F58-918A-4094-B6F1-CB7B1506BF3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250"/>
    <s v="EFD4B1F3-EB39-4B88-AB02-83F3DC61A7A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251"/>
    <s v="F0C9DE38-55AB-490D-962D-E489126A288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252"/>
    <s v="51EA5225-0AF2-46A0-86F7-05CFA56C21C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53"/>
    <s v="D7768CEC-ECE7-4BE7-BBCF-7674BB4AEA3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254"/>
    <s v="8D9F5D84-9541-45F0-85E4-B139E75E50F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55"/>
    <s v="8AF79ABA-8E20-424B-A3A5-C018B8D3682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56"/>
    <s v="E6825F88-E85C-44BD-8A78-810CC515CE9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257"/>
    <s v="9F7F5847-5E29-405D-AC7F-FB04D971342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58"/>
    <s v="8950A9E6-A75C-4301-A4EE-82F7346BF76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59"/>
    <s v="A354CD1D-13C9-4477-8725-B5A3D89EF32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60"/>
    <s v="FD67AC9D-155E-4566-A493-D301EC782DA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61"/>
    <s v="100FE93C-61F6-46C6-A671-DCAABE45352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62"/>
    <s v="A8451544-62CA-479D-8ACB-32D26983D2A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63"/>
    <s v="8DF791F3-A2BB-4EF5-89DC-C0C9995F4A0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64"/>
    <s v="058F8111-8F01-46BD-B00E-A0FD16CD606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265"/>
    <s v="74A9038A-1C42-4FF3-A263-9D15053EC99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66"/>
    <s v="4C651494-193D-42DD-82CA-374DA96D50D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267"/>
    <s v="0FDA2BAD-31C3-4A68-8B6B-3BBCC9FDC12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68"/>
    <s v="606FC1AA-CAD6-43C3-8F77-B5A0EE48F4E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269"/>
    <s v="87CF1259-78C1-49D0-AC7F-DB73E00E147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70"/>
    <s v="43C63437-FFBB-4677-8C67-FB4A766DC19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71"/>
    <s v="AB08C32A-3616-4A41-86B1-7AADFDB9B39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272"/>
    <s v="C15F27CE-B4DE-4485-8566-B4461512101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273"/>
    <s v="F4CA7951-0293-4806-970C-21181886458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274"/>
    <s v="4BAA885B-745B-48FC-8897-E2DB95ABD60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75"/>
    <s v="59A126F8-2013-4014-880C-43568E7CC57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276"/>
    <s v="F6B10808-BDF9-43C3-93BA-C07E69F2363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77"/>
    <s v="3346734E-E407-4C06-B2EF-A1FB4282E13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278"/>
    <s v="91084C64-7AA6-4ABB-8998-85DB8AF4825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79"/>
    <s v="AA490447-B306-434C-BEB2-6951A8BB7AE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80"/>
    <s v="65CCA7E0-7F83-46F4-B495-A29C7E15010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281"/>
    <s v="FD3ED603-A20C-4355-9BDD-73C75C10D0B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82"/>
    <s v="8C533BDD-78BB-4EC3-82AB-7C70F58AEF2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283"/>
    <s v="3C1954F5-F918-4C1E-AB62-EEE50D20E95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284"/>
    <s v="38AEC12D-0018-4DDB-9C29-BCCC410FE8B6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5285"/>
    <s v="CD81FB87-E031-4D9B-8C83-4E8E163D102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86"/>
    <s v="FB73A6CD-CBD3-4D74-AAD7-C39DF8788A4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87"/>
    <s v="0EEE1281-C8DB-4947-9945-D4C33220A3C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88"/>
    <s v="4B55D518-27E7-4E8E-9A39-807782A72F1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89"/>
    <s v="93725658-B819-4163-BD47-68C22CBAD6F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90"/>
    <s v="E327C342-A004-4645-8F89-3B87086BAE2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91"/>
    <s v="10194A58-B3D8-4D88-9771-49B690636E6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292"/>
    <s v="9C61F4A7-2370-45B5-A7BD-EDEC203DFF4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93"/>
    <s v="DCF0001E-5CB9-477A-A8E8-923F3DB0F4B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94"/>
    <s v="3DE0E85C-7E2E-41A2-AFBF-08BC2C0FB93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95"/>
    <s v="A3915514-103B-4E73-BE86-D9B619C27DA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96"/>
    <s v="CA586701-5DF1-40C0-B704-9857C350714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97"/>
    <s v="3B68B503-5902-4406-A7A2-EFE5FE5966A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98"/>
    <s v="7ED1B177-87AD-49D8-AF78-16E356A47BB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299"/>
    <s v="FECCE8DF-5328-49C1-9F8D-5FB68A0763F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00"/>
    <s v="7EA9550F-38A0-4E76-AD1F-60E2A474C2E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01"/>
    <s v="298E673A-846C-4BE3-8608-4295FBC6770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302"/>
    <s v="7679CAE7-E1FA-42CB-9118-C68FC8E4EBD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303"/>
    <s v="277B0EF8-4AB2-41F2-9D50-AAEC6AFD53B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04"/>
    <s v="A3EBC65B-FEDC-4214-B957-FF4512E12EE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05"/>
    <s v="A265561E-EE67-4B98-A8F9-45AA951554E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06"/>
    <s v="75298749-A7C9-478C-B031-137FBBA6D0F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07"/>
    <s v="AA4CB0B8-7CED-4ADB-BA68-F912DD92C69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308"/>
    <s v="88BD2DA5-5DF6-4E38-A8F7-E60793F95C7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309"/>
    <s v="F9AACE9E-E116-407D-BA6A-CC4B4CF9692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10"/>
    <s v="0150C050-CBB4-465D-B0A0-480FA4A8D94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11"/>
    <s v="7BD3B360-4164-4CE8-B44E-F87ED2265E9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312"/>
    <s v="355D7385-0D93-4DDB-B836-BB7716D32DF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313"/>
    <s v="71DC2ECE-49C2-42A4-9DE2-E8C87847C88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14"/>
    <s v="D151A3E7-B25F-437C-B039-85AB7753A59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15"/>
    <s v="ECDFD494-589D-4715-95B8-8F8A1CF6310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16"/>
    <s v="241ED07E-7119-4287-81E8-F2F07A8B39D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17"/>
    <s v="190D26F2-8911-4E8E-89FE-EFE376D7A2C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318"/>
    <s v="8A7474ED-E83B-48D7-B41E-1B427ABD445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19"/>
    <s v="032170AE-42FF-4F08-AC71-8109D8F148E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320"/>
    <s v="2A671D17-777D-478A-B33D-BBF60D6BB1B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21"/>
    <s v="C552565C-7283-464C-979D-263E2318836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22"/>
    <s v="B6B717BB-07CB-4B35-A0F1-A0B3F396207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23"/>
    <s v="F4A70803-2C42-49D7-9733-0372151934B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24"/>
    <s v="81ED6401-4EA6-410E-8093-93F9BFF8E8B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25"/>
    <s v="9864E436-2539-4BFD-AF76-F40B5C939A5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26"/>
    <s v="E3DFDCC9-092C-4F56-83E8-BC22DB65E8F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27"/>
    <s v="9D887502-E15F-42D4-9116-F3B8D1EAE26E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5328"/>
    <s v="1B0C9415-D470-4AAD-81A0-04B8479E229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329"/>
    <s v="6C445F5C-7F0D-4E68-A87B-931FF81F9DF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30"/>
    <s v="78857949-1AF5-4A5B-AA66-4198A4FDC64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331"/>
    <s v="ECAAFCC5-4F89-4273-A4E2-5814BD982DA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32"/>
    <s v="4C95FD45-A1D0-4FE3-A66D-A1F4ED21BFE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333"/>
    <s v="C8F942BB-9810-4464-8E9B-DB034268F0C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334"/>
    <s v="53E1D6B6-361F-4A40-B799-138217DA746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335"/>
    <s v="93F97A20-DB60-433B-AAB0-D5C2A0AA39F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36"/>
    <s v="1A4401D8-4D3F-4C7D-8765-44221B804DD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37"/>
    <s v="BD3E0179-6361-4DE8-B210-947E1021DC3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38"/>
    <s v="DDCDC5D2-8935-42E0-8902-3A56B2FAC34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339"/>
    <s v="E8F14B35-6BF8-4024-973A-769BBFA90A2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340"/>
    <s v="72034017-C03D-40F5-8F9C-64226346AAC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341"/>
    <s v="D0261ADE-FEBE-4BDB-A371-4152A845536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342"/>
    <s v="252D2B67-19E0-49D5-9CB0-A8454BB8103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343"/>
    <s v="6914DE61-30DA-485C-987F-DDCADF5A53F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344"/>
    <s v="1A22CE9F-86FE-4077-B06B-FFD0D18263F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345"/>
    <s v="AD2B8363-0DA5-46BD-8569-69F1EFACFFA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46"/>
    <s v="BB0AEC2B-CEFD-495B-980B-DB74F08AAD4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347"/>
    <s v="64C8E12B-D79F-43A4-BDBC-5BA11D5E3E3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348"/>
    <s v="35BBCD6B-10E2-40B9-9579-5D6EABCF71AF"/>
    <s v="4008338"/>
    <x v="1"/>
    <s v="Publishing/Education Company"/>
    <x v="0"/>
    <n v="0"/>
    <n v="1.5"/>
    <n v="0"/>
    <n v="0"/>
    <n v="0"/>
    <n v="1.5"/>
    <n v="1.5"/>
    <n v="0"/>
    <n v="1.5"/>
    <n v="0"/>
    <n v="1.5"/>
    <x v="1"/>
    <n v="100"/>
  </r>
  <r>
    <x v="0"/>
    <n v="202565349"/>
    <s v="9B36C6D4-3E47-427D-84C2-8393439B368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350"/>
    <s v="AEB76AC9-CCC8-487F-9586-4CCABD301AF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351"/>
    <s v="E1408214-A08F-4026-A57F-F71BE9C8DF3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352"/>
    <s v="EB98598A-ADCB-4D58-A97E-C4764A6E73C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53"/>
    <s v="D1B2C6E6-7612-42E9-BA65-E80BEF43E66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54"/>
    <s v="E685957C-A376-4A58-A98B-8C5E7F0E742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355"/>
    <s v="DCC72D97-17C9-4701-A694-8764235A2AF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356"/>
    <s v="4FCBB9E1-C442-4FE3-A42D-9BA5EBB591F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357"/>
    <s v="2DD5AA16-008D-43F0-B4DC-C152941EB57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358"/>
    <s v="40030B57-42FF-4D6A-87A3-1852EE49AF2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359"/>
    <s v="5132312A-8581-4569-B7F0-BE7FA5EA134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60"/>
    <s v="35C5139E-B837-4ACA-BA0B-371EB4EC515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361"/>
    <s v="C3E71174-DE97-4CD7-9F58-CEA86AD1617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362"/>
    <s v="DEEC5869-6583-4976-9DA0-3DBCEF33678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363"/>
    <s v="5EAACDC8-9ED8-4279-82FB-AC0A147E8EC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364"/>
    <s v="47165C24-1189-492D-8D67-8CA8DA128E9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365"/>
    <s v="7298B637-A8A9-49EC-9BBA-47F13758ECE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66"/>
    <s v="BDADA344-7EC6-4A8D-8A0E-47DE9B46689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367"/>
    <s v="A61C7435-B21E-4FE8-84F7-92F5642463A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368"/>
    <s v="D0B2B5F9-CB38-48E4-98DA-A7D28E93594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369"/>
    <s v="BF5DF3CD-062E-4711-BFB6-A60090D39E4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70"/>
    <s v="853C39CE-AB25-4A07-A4C2-1B6C01874C7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371"/>
    <s v="A2DBE676-46BA-443F-8867-C9D3E55C6A85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5372"/>
    <s v="1713F5A9-C9A8-486F-81F3-F2B0B7A9EAF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373"/>
    <s v="EA8AE114-DBAA-4F74-800B-03BC86E7EA8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74"/>
    <s v="F3662224-E3B9-46FD-85D3-952AFE31CDF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375"/>
    <s v="F0771064-E09E-4FC7-BF86-D5B915414C0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376"/>
    <s v="B93F6500-5396-4C38-BCE2-D2F74613D1B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77"/>
    <s v="8F6BC7A2-A825-4271-AA3C-5BF62DF697F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78"/>
    <s v="C7648087-C0A4-4211-9A61-BD3B6006839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379"/>
    <s v="0B2B13C4-1460-495D-BF3E-6B959C56AED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380"/>
    <s v="1751015E-C24F-4772-B533-95A66CCC98B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381"/>
    <s v="5459101C-1F90-40EF-8DEB-89C2701D318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382"/>
    <s v="87D13AD8-E6FE-4172-B96B-16BDC592302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383"/>
    <s v="E3AE7DB6-3BD2-4C10-BA6C-7B2315CC3C4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384"/>
    <s v="56209E80-5ACF-43F7-8162-855DEA93607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5385"/>
    <s v="5EF04E03-50C9-45F3-A1E8-CFC68D22358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86"/>
    <s v="488888E5-FB6A-4570-A0CA-5CC40E1D14A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387"/>
    <s v="0418835C-1E7C-41BE-85B6-82BBBF946E1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88"/>
    <s v="DBAF7F34-D283-455D-94B1-5A23BA66C2C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5389"/>
    <s v="36AE5522-108C-480D-A2AE-697701347F8D"/>
    <s v="4008338"/>
    <x v="1"/>
    <s v="Publishing/Education Company"/>
    <x v="0"/>
    <n v="0"/>
    <n v="1"/>
    <n v="0"/>
    <n v="0"/>
    <n v="0"/>
    <n v="1"/>
    <n v="1"/>
    <n v="0"/>
    <n v="1"/>
    <n v="0"/>
    <n v="1"/>
    <x v="1"/>
    <n v="100"/>
  </r>
  <r>
    <x v="0"/>
    <n v="202565390"/>
    <s v="99E66629-1F5D-4FC9-A570-3F99F01338A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391"/>
    <s v="8A617762-6FC5-4AD5-B50B-2A73EBE383D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392"/>
    <s v="FB628430-628B-49D8-A84C-D4FCC73F42F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5393"/>
    <s v="BB868282-868A-4342-9A72-C21C6BBBBD8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94"/>
    <s v="2863E16C-A65E-43A7-ACDB-5AD3CEB66D5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5395"/>
    <s v="9DE678BC-45DD-43CE-94E4-75CFE4EA1BF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22231"/>
    <s v="79B10B09-3FE6-4D4E-BB47-C8841B3594A7"/>
    <s v="0000298"/>
    <x v="3"/>
    <s v="School of Medicine"/>
    <x v="0"/>
    <n v="0"/>
    <n v="30"/>
    <n v="0"/>
    <n v="0"/>
    <n v="0"/>
    <n v="0"/>
    <n v="30"/>
    <n v="0"/>
    <n v="0"/>
    <n v="0"/>
    <n v="0"/>
    <x v="3"/>
    <n v="102"/>
  </r>
  <r>
    <x v="0"/>
    <n v="202522232"/>
    <s v="B82BA87A-A604-4DBB-92FA-55EDD3F109B1"/>
    <s v="4008332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522235"/>
    <s v="7C271E9F-A0F7-4A3C-9775-2B3668044042"/>
    <s v="0000298"/>
    <x v="3"/>
    <s v="School of Medicine"/>
    <x v="0"/>
    <n v="0"/>
    <n v="7"/>
    <n v="0"/>
    <n v="0"/>
    <n v="0"/>
    <n v="0"/>
    <n v="7"/>
    <n v="0"/>
    <n v="0"/>
    <n v="0"/>
    <n v="0"/>
    <x v="3"/>
    <n v="102"/>
  </r>
  <r>
    <x v="0"/>
    <n v="202522239"/>
    <s v="4D1663FB-8FF4-4E3F-AA57-CEC090163708"/>
    <s v="0000298"/>
    <x v="3"/>
    <s v="School of Medicine"/>
    <x v="0"/>
    <n v="1"/>
    <n v="4"/>
    <n v="0"/>
    <n v="0"/>
    <n v="0"/>
    <n v="0"/>
    <n v="4"/>
    <n v="0"/>
    <n v="4"/>
    <n v="0"/>
    <n v="0"/>
    <x v="3"/>
    <n v="102"/>
  </r>
  <r>
    <x v="0"/>
    <n v="202522246"/>
    <s v="ADA9DA93-F931-4457-83BC-2F4035213BEE"/>
    <s v="0000298"/>
    <x v="3"/>
    <s v="School of Medicine"/>
    <x v="1"/>
    <n v="0"/>
    <n v="5"/>
    <n v="0"/>
    <n v="0"/>
    <n v="0"/>
    <n v="0"/>
    <n v="0"/>
    <n v="0"/>
    <n v="0"/>
    <n v="0"/>
    <n v="0"/>
    <x v="3"/>
    <n v="102"/>
  </r>
  <r>
    <x v="0"/>
    <n v="202522252"/>
    <s v="BB0BC4B9-F17A-4D5E-9BAC-64BAB1C2CB57"/>
    <s v="0000312"/>
    <x v="3"/>
    <s v="School of Medicine"/>
    <x v="0"/>
    <n v="0"/>
    <n v="1"/>
    <n v="0"/>
    <n v="0"/>
    <n v="0"/>
    <n v="0"/>
    <n v="1"/>
    <n v="0"/>
    <n v="1"/>
    <n v="0"/>
    <n v="0"/>
    <x v="3"/>
    <n v="102"/>
  </r>
  <r>
    <x v="0"/>
    <n v="202522254"/>
    <s v="BB367E25-9F9A-490F-8380-09CE348B3ECC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522289"/>
    <s v="9AE8910E-14E2-4620-BFD2-8BEC63EF01EE"/>
    <s v="4008194"/>
    <x v="1"/>
    <s v="Hospital/Healthcare Delivery System"/>
    <x v="0"/>
    <n v="1"/>
    <n v="0"/>
    <n v="0"/>
    <n v="0"/>
    <n v="0"/>
    <n v="1"/>
    <n v="1"/>
    <n v="0"/>
    <n v="1"/>
    <n v="0"/>
    <n v="0"/>
    <x v="1"/>
    <n v="100"/>
  </r>
  <r>
    <x v="0"/>
    <n v="202522293"/>
    <s v="064BA484-AA9F-42BF-8A6C-21581C2A643F"/>
    <s v="4008259"/>
    <x v="1"/>
    <s v="Hospital/Healthcare Delivery System"/>
    <x v="0"/>
    <n v="0"/>
    <n v="0"/>
    <n v="0"/>
    <n v="0"/>
    <n v="0"/>
    <n v="0"/>
    <n v="0"/>
    <n v="0"/>
    <n v="0.5"/>
    <n v="0"/>
    <n v="0"/>
    <x v="1"/>
    <n v="100"/>
  </r>
  <r>
    <x v="0"/>
    <n v="202522295"/>
    <s v="F6556075-5FCA-429E-80DA-99CABAFEDCFC"/>
    <s v="4000490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522299"/>
    <s v="908BFB59-80CA-499A-92F7-67AD90A412A7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22300"/>
    <s v="41609CEF-1F71-48D2-9D63-5C916E0EA5D1"/>
    <s v="4008259"/>
    <x v="1"/>
    <s v="Hospital/Healthcare Delivery System"/>
    <x v="0"/>
    <n v="0"/>
    <n v="0"/>
    <n v="0"/>
    <n v="0"/>
    <n v="0"/>
    <n v="0"/>
    <n v="0"/>
    <n v="0"/>
    <n v="0.75"/>
    <n v="0"/>
    <n v="0"/>
    <x v="1"/>
    <n v="100"/>
  </r>
  <r>
    <x v="0"/>
    <n v="202522304"/>
    <s v="EA51FB05-77B9-4E26-B19E-01556959C2C8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22305"/>
    <s v="5CEBE772-37EA-4CF9-94C8-5B0C5547BD2F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22387"/>
    <s v="6CF40BDB-AC9B-4E4C-8837-FF13BF010994"/>
    <s v="4008199"/>
    <x v="1"/>
    <s v="Government or Military"/>
    <x v="0"/>
    <n v="1"/>
    <n v="1"/>
    <n v="0"/>
    <n v="1"/>
    <n v="1"/>
    <n v="1"/>
    <n v="1"/>
    <n v="0"/>
    <n v="1"/>
    <n v="1"/>
    <n v="1"/>
    <x v="1"/>
    <n v="100"/>
  </r>
  <r>
    <x v="0"/>
    <n v="202522396"/>
    <s v="234DAB00-1D59-4616-A9D7-6978A1FDA925"/>
    <s v="0000810"/>
    <x v="1"/>
    <s v="School of Medicine"/>
    <x v="1"/>
    <n v="12"/>
    <n v="12"/>
    <n v="0"/>
    <n v="0"/>
    <n v="0"/>
    <n v="0"/>
    <n v="12"/>
    <n v="0"/>
    <n v="12"/>
    <n v="0"/>
    <n v="0"/>
    <x v="1"/>
    <n v="100"/>
  </r>
  <r>
    <x v="0"/>
    <n v="202522400"/>
    <s v="E4FBE32A-6CD1-42D9-ADF8-A970B87B4AEE"/>
    <s v="0000298"/>
    <x v="3"/>
    <s v="School of Medicine"/>
    <x v="0"/>
    <n v="0"/>
    <n v="125"/>
    <n v="0"/>
    <n v="0"/>
    <n v="0"/>
    <n v="0"/>
    <n v="0"/>
    <n v="0"/>
    <n v="0"/>
    <n v="0"/>
    <n v="0"/>
    <x v="3"/>
    <n v="102"/>
  </r>
  <r>
    <x v="0"/>
    <n v="202522416"/>
    <s v="02206AD7-C971-4545-91EB-67C01D1E0490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22417"/>
    <s v="643F8BB8-AAC0-41AB-B35F-231018655A09"/>
    <s v="0000298"/>
    <x v="1"/>
    <s v="School of Medicine"/>
    <x v="0"/>
    <n v="1"/>
    <n v="52"/>
    <n v="0"/>
    <n v="0"/>
    <n v="0"/>
    <n v="0"/>
    <n v="1"/>
    <n v="0"/>
    <n v="1"/>
    <n v="0"/>
    <n v="0"/>
    <x v="1"/>
    <n v="100"/>
  </r>
  <r>
    <x v="0"/>
    <n v="202522421"/>
    <s v="8E2175F8-B6BA-4FF7-BF57-F9AC25836E0D"/>
    <s v="0000298"/>
    <x v="3"/>
    <s v="School of Medicine"/>
    <x v="0"/>
    <n v="0"/>
    <n v="13"/>
    <n v="0"/>
    <n v="0"/>
    <n v="0"/>
    <n v="0"/>
    <n v="0"/>
    <n v="0"/>
    <n v="0"/>
    <n v="0"/>
    <n v="0"/>
    <x v="3"/>
    <n v="102"/>
  </r>
  <r>
    <x v="0"/>
    <n v="202522422"/>
    <s v="B412F5A9-A2C2-4AB0-8041-110C830CB80B"/>
    <s v="0004461"/>
    <x v="4"/>
    <s v="Non-profit (Physician Membership Organization)"/>
    <x v="0"/>
    <n v="0"/>
    <n v="0"/>
    <n v="0"/>
    <n v="0"/>
    <n v="1"/>
    <n v="0"/>
    <n v="0"/>
    <n v="0"/>
    <n v="0"/>
    <n v="0"/>
    <n v="0"/>
    <x v="4"/>
    <n v="103"/>
  </r>
  <r>
    <x v="0"/>
    <n v="202522425"/>
    <s v="6E20AECA-6706-4040-A0EC-A5DD59203D9B"/>
    <s v="4008229"/>
    <x v="1"/>
    <s v="Government or Military"/>
    <x v="0"/>
    <n v="0.75"/>
    <n v="0.75"/>
    <n v="0"/>
    <n v="0"/>
    <n v="0"/>
    <n v="0"/>
    <n v="0.75"/>
    <n v="0"/>
    <n v="0.75"/>
    <n v="0"/>
    <n v="0"/>
    <x v="1"/>
    <n v="100"/>
  </r>
  <r>
    <x v="0"/>
    <n v="202522426"/>
    <s v="84CE5E00-74C0-483C-AE9C-CAA9F7E8935B"/>
    <s v="0000134"/>
    <x v="1"/>
    <s v="Non-profit (Physician Membership Organization)"/>
    <x v="1"/>
    <n v="0"/>
    <n v="1"/>
    <n v="0"/>
    <n v="0"/>
    <n v="0"/>
    <n v="1"/>
    <n v="1"/>
    <n v="0"/>
    <n v="1"/>
    <n v="0"/>
    <n v="0"/>
    <x v="1"/>
    <n v="100"/>
  </r>
  <r>
    <x v="0"/>
    <n v="202522433"/>
    <s v="D25AEC75-8917-449B-8331-EE7E8ABDDA47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22436"/>
    <s v="B7EE009A-D4A4-4FEE-B5BF-CB1E3441CDA2"/>
    <s v="0000298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2522439"/>
    <s v="B8BEF3CA-ABBF-4CF8-80B8-607AEC08540B"/>
    <s v="4008237"/>
    <x v="1"/>
    <s v="School of Medicine"/>
    <x v="1"/>
    <n v="0"/>
    <n v="0"/>
    <n v="0"/>
    <n v="0"/>
    <n v="0"/>
    <n v="0"/>
    <n v="0.75"/>
    <n v="0"/>
    <n v="0"/>
    <n v="0"/>
    <n v="0"/>
    <x v="1"/>
    <n v="100"/>
  </r>
  <r>
    <x v="0"/>
    <n v="202522453"/>
    <s v="4FACE401-ADBD-49B3-ABFA-0270AE6C88DA"/>
    <s v="0000298"/>
    <x v="3"/>
    <s v="School of Medicine"/>
    <x v="0"/>
    <n v="0"/>
    <n v="2"/>
    <n v="0"/>
    <n v="0"/>
    <n v="0"/>
    <n v="0"/>
    <n v="2"/>
    <n v="0"/>
    <n v="0"/>
    <n v="0"/>
    <n v="0"/>
    <x v="3"/>
    <n v="102"/>
  </r>
  <r>
    <x v="0"/>
    <n v="202522458"/>
    <s v="C7A102E5-C679-41B1-9484-02CFC61C0A69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22461"/>
    <s v="CB84A177-7D05-41D1-B638-85101900A9F3"/>
    <s v="4008163"/>
    <x v="1"/>
    <s v="Publishing/Education Company"/>
    <x v="1"/>
    <n v="0"/>
    <n v="4"/>
    <n v="0"/>
    <n v="0"/>
    <n v="0"/>
    <n v="0"/>
    <n v="0"/>
    <n v="0"/>
    <n v="0"/>
    <n v="0"/>
    <n v="0"/>
    <x v="1"/>
    <n v="100"/>
  </r>
  <r>
    <x v="0"/>
    <n v="202522464"/>
    <s v="4C00B9AE-ACA4-401C-8C43-57E7156D2897"/>
    <s v="4008163"/>
    <x v="1"/>
    <s v="Publishing/Education Company"/>
    <x v="1"/>
    <n v="0"/>
    <n v="8"/>
    <n v="0"/>
    <n v="0"/>
    <n v="0"/>
    <n v="0"/>
    <n v="0"/>
    <n v="0"/>
    <n v="0"/>
    <n v="0"/>
    <n v="0"/>
    <x v="1"/>
    <n v="100"/>
  </r>
  <r>
    <x v="0"/>
    <n v="202522471"/>
    <s v="EA1CBEF5-6A7B-4773-BE86-C3478EC2C8AC"/>
    <s v="0000298"/>
    <x v="3"/>
    <s v="School of Medicine"/>
    <x v="0"/>
    <n v="0"/>
    <n v="46"/>
    <n v="0"/>
    <n v="0"/>
    <n v="0"/>
    <n v="0"/>
    <n v="46"/>
    <n v="0"/>
    <n v="46"/>
    <n v="0"/>
    <n v="0"/>
    <x v="3"/>
    <n v="102"/>
  </r>
  <r>
    <x v="0"/>
    <n v="202522520"/>
    <s v="9BC28577-F767-42D0-8449-DEDFBEA995EF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2521"/>
    <s v="D5738C4C-8071-4155-9EDC-D24464691CDA"/>
    <s v="0000298"/>
    <x v="3"/>
    <s v="School of Medicine"/>
    <x v="0"/>
    <n v="47"/>
    <n v="47"/>
    <n v="0"/>
    <n v="0"/>
    <n v="1"/>
    <n v="0"/>
    <n v="47"/>
    <n v="0"/>
    <n v="47"/>
    <n v="0"/>
    <n v="0"/>
    <x v="3"/>
    <n v="102"/>
  </r>
  <r>
    <x v="0"/>
    <n v="202522526"/>
    <s v="F1D5274D-A99F-4094-BA57-C1394DF1A6DB"/>
    <s v="4008163"/>
    <x v="1"/>
    <s v="Publishing/Education Company"/>
    <x v="1"/>
    <n v="0"/>
    <n v="50"/>
    <n v="0"/>
    <n v="0"/>
    <n v="0"/>
    <n v="0"/>
    <n v="50"/>
    <n v="0"/>
    <n v="0"/>
    <n v="0"/>
    <n v="0"/>
    <x v="1"/>
    <n v="100"/>
  </r>
  <r>
    <x v="0"/>
    <n v="202522527"/>
    <s v="4BBCC48C-3D0A-4D14-81E3-5CD3D297C30C"/>
    <s v="0007105"/>
    <x v="1"/>
    <s v="Publishing/Education Company"/>
    <x v="0"/>
    <n v="0"/>
    <n v="0"/>
    <n v="0"/>
    <n v="0"/>
    <n v="0"/>
    <n v="0"/>
    <n v="0"/>
    <n v="0"/>
    <n v="0.25"/>
    <n v="0"/>
    <n v="0"/>
    <x v="1"/>
    <n v="100"/>
  </r>
  <r>
    <x v="0"/>
    <n v="202522533"/>
    <s v="FA9ED1A0-E3D0-4D15-9788-94CDCDA1A60B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2538"/>
    <s v="32529960-9548-4FC4-B906-824D3A092856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2539"/>
    <s v="E895FC65-5FF0-4EB9-A74E-7F6CA28A5D64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2540"/>
    <s v="5B2E280F-C3FC-4916-8E78-A3D2273BFC0B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2541"/>
    <s v="C22FC5AD-6525-4D61-A971-6F5E7B559FAB"/>
    <s v="4000490"/>
    <x v="3"/>
    <s v="Hospital/Healthcare Delivery System"/>
    <x v="0"/>
    <n v="0"/>
    <n v="0"/>
    <n v="0"/>
    <n v="0"/>
    <n v="0"/>
    <n v="0"/>
    <n v="27"/>
    <n v="0"/>
    <n v="0"/>
    <n v="0"/>
    <n v="0"/>
    <x v="3"/>
    <n v="102"/>
  </r>
  <r>
    <x v="0"/>
    <n v="202522542"/>
    <s v="323B1B84-196F-432C-95C2-31A020CA5D30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2543"/>
    <s v="B5DA93FB-B803-428A-91BC-389BBCF2009F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2544"/>
    <s v="BDCC6738-FD73-4C68-9AFF-6C947C3255D5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2545"/>
    <s v="EAFC58D5-0EFC-4F3F-9595-31012539B5C3"/>
    <s v="0000298"/>
    <x v="3"/>
    <s v="School of Medicine"/>
    <x v="0"/>
    <n v="14"/>
    <n v="14"/>
    <n v="0"/>
    <n v="0"/>
    <n v="0"/>
    <n v="0"/>
    <n v="14"/>
    <n v="0"/>
    <n v="14"/>
    <n v="0"/>
    <n v="0"/>
    <x v="3"/>
    <n v="102"/>
  </r>
  <r>
    <x v="0"/>
    <n v="202522546"/>
    <s v="F2A4F930-7F85-460B-81B4-1ACD0AC28310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2548"/>
    <s v="ABC056EB-AAD8-4EE0-AD7E-6497CFBFE595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2549"/>
    <s v="A5A3CD41-0AE0-458B-B122-DADE6EF527F0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2551"/>
    <s v="9817E0B1-34E1-46E9-A1E4-9A8BC17E1658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2552"/>
    <s v="624A722E-CF77-48BA-9736-A7A71A76B0B9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2553"/>
    <s v="84633E44-8C83-4D2C-B5E6-5C8AE3D88C21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2555"/>
    <s v="DF3D4191-2B32-4D2A-8D50-1218398FBD59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22557"/>
    <s v="1F056615-6E03-486B-ABED-0539E4A4CDA7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2558"/>
    <s v="0EB32B18-8EE1-4D7D-AF2E-1FEF634D4B6D"/>
    <s v="0007185"/>
    <x v="0"/>
    <s v="Publishing/Education Company"/>
    <x v="0"/>
    <n v="1"/>
    <n v="1"/>
    <n v="0"/>
    <n v="0"/>
    <n v="0"/>
    <n v="1"/>
    <n v="0"/>
    <n v="0"/>
    <n v="1"/>
    <n v="0"/>
    <n v="0"/>
    <x v="0"/>
    <n v="101"/>
  </r>
  <r>
    <x v="0"/>
    <n v="202522559"/>
    <s v="98DC6E1D-4F4E-4085-92A5-683C57A238EB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2561"/>
    <s v="F05811CC-28D5-4E9D-9273-CEA72A7EF8D2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2562"/>
    <s v="4139CD8C-A96E-42F8-8A77-3193774D285C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2563"/>
    <s v="B82AC938-E028-4A03-8776-88C5DA36025A"/>
    <s v="4008174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522564"/>
    <s v="B51CEF5D-9595-426E-9DBC-BA19B4EBF663"/>
    <s v="4008174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2522565"/>
    <s v="3B4056A9-CB5E-4C29-9407-C47AB202E30D"/>
    <s v="4008174"/>
    <x v="1"/>
    <s v="Hospital/Healthcare Delivery System"/>
    <x v="0"/>
    <n v="0"/>
    <n v="5.5"/>
    <n v="0"/>
    <n v="0"/>
    <n v="0"/>
    <n v="5.5"/>
    <n v="5.5"/>
    <n v="0"/>
    <n v="5.5"/>
    <n v="5.5"/>
    <n v="5.5"/>
    <x v="1"/>
    <n v="100"/>
  </r>
  <r>
    <x v="0"/>
    <n v="202522566"/>
    <s v="E9ED31A2-3E09-4AEF-85AE-75E3C448D145"/>
    <s v="4008174"/>
    <x v="1"/>
    <s v="Hospital/Healthcare Delivery System"/>
    <x v="0"/>
    <n v="0.75"/>
    <n v="0.75"/>
    <n v="0"/>
    <n v="0"/>
    <n v="0"/>
    <n v="0.75"/>
    <n v="0.75"/>
    <n v="0"/>
    <n v="0.75"/>
    <n v="0"/>
    <n v="0.75"/>
    <x v="1"/>
    <n v="100"/>
  </r>
  <r>
    <x v="0"/>
    <n v="202522567"/>
    <s v="DE61B499-F580-4B83-BFF7-812FCE7ECAFE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522568"/>
    <s v="942B7132-9138-425B-B9D7-CA00F938848C"/>
    <s v="4008174"/>
    <x v="1"/>
    <s v="Hospital/Healthcare Delivery System"/>
    <x v="0"/>
    <n v="0.5"/>
    <n v="0.5"/>
    <n v="0"/>
    <n v="0"/>
    <n v="0"/>
    <n v="0.5"/>
    <n v="0.5"/>
    <n v="0"/>
    <n v="0.5"/>
    <n v="0.5"/>
    <n v="0"/>
    <x v="1"/>
    <n v="100"/>
  </r>
  <r>
    <x v="0"/>
    <n v="202522569"/>
    <s v="C94E5A77-E3FE-478A-AF93-33DFC63D645B"/>
    <s v="4008174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522571"/>
    <s v="B33DCD6F-4065-43AF-AD4B-9B432BD96C63"/>
    <s v="4008174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2522572"/>
    <s v="09B6C5A3-75C9-4E0D-BD93-A5CD25448A0D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522573"/>
    <s v="8FD56FC0-CAFE-4390-9874-21F03ABC6423"/>
    <s v="4008174"/>
    <x v="1"/>
    <s v="Hospital/Healthcare Delivery System"/>
    <x v="0"/>
    <n v="2"/>
    <n v="2"/>
    <n v="0"/>
    <n v="0"/>
    <n v="0"/>
    <n v="2"/>
    <n v="2"/>
    <n v="0"/>
    <n v="2"/>
    <n v="0"/>
    <n v="0"/>
    <x v="1"/>
    <n v="100"/>
  </r>
  <r>
    <x v="0"/>
    <n v="202522574"/>
    <s v="58A8708C-23B2-4EB8-934A-6086981B1036"/>
    <s v="4008174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2522575"/>
    <s v="52077708-F6E0-4743-9CB1-E45581ABB3A1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2577"/>
    <s v="595AFDD2-1370-4978-9AA4-594B86A26BDD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2578"/>
    <s v="790C6879-5344-4789-9D0C-A4B471441161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2580"/>
    <s v="33DC8DE9-984B-4E17-AA6E-835E0DCD1A20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2581"/>
    <s v="CA943480-F24F-4E6A-9872-71E430B3EF9E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2582"/>
    <s v="417CD42F-9B45-44F3-9F20-A8845D4EC647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2584"/>
    <s v="371C010F-97EE-414A-905D-8BC85D49716C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2585"/>
    <s v="01E422BC-F55E-4BA5-8D6A-D05006E55446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22589"/>
    <s v="6A877FC5-4EFF-443B-8CEC-ED5203616D7E"/>
    <s v="0000298"/>
    <x v="3"/>
    <s v="School of Medicine"/>
    <x v="0"/>
    <n v="0.5"/>
    <n v="5"/>
    <n v="0"/>
    <n v="0"/>
    <n v="0"/>
    <n v="0"/>
    <n v="5"/>
    <n v="0"/>
    <n v="5"/>
    <n v="0"/>
    <n v="0"/>
    <x v="3"/>
    <n v="102"/>
  </r>
  <r>
    <x v="0"/>
    <n v="202522655"/>
    <s v="A4125703-D0E7-4F31-BC99-E5DC3A97D2EC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22656"/>
    <s v="EE36ED34-A685-4F30-81FF-9665CDB58C04"/>
    <s v="0004461"/>
    <x v="0"/>
    <s v="Non-profit (Physician Membership Organization)"/>
    <x v="0"/>
    <n v="1"/>
    <n v="1"/>
    <n v="0"/>
    <n v="0"/>
    <n v="1"/>
    <n v="1"/>
    <n v="1"/>
    <n v="0"/>
    <n v="1"/>
    <n v="0"/>
    <n v="1"/>
    <x v="0"/>
    <n v="101"/>
  </r>
  <r>
    <x v="0"/>
    <n v="202522661"/>
    <s v="8509562E-D816-46CD-94F4-81E29C4371F8"/>
    <s v="0000298"/>
    <x v="3"/>
    <s v="School of Medicine"/>
    <x v="0"/>
    <n v="72"/>
    <n v="72"/>
    <n v="0"/>
    <n v="0"/>
    <n v="0"/>
    <n v="0"/>
    <n v="72"/>
    <n v="0"/>
    <n v="72"/>
    <n v="0"/>
    <n v="0"/>
    <x v="3"/>
    <n v="102"/>
  </r>
  <r>
    <x v="0"/>
    <n v="202522663"/>
    <s v="742B02E9-1998-4FCE-8D44-20D81E82E7E8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22666"/>
    <s v="0147C67E-CBCD-4D48-B550-91EFD94CFBDB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2687"/>
    <s v="E60B8E57-FD4A-4E40-AFD7-1D5B7BC66BDF"/>
    <s v="4008199"/>
    <x v="3"/>
    <s v="Government or Military"/>
    <x v="0"/>
    <n v="1"/>
    <n v="12"/>
    <n v="0"/>
    <n v="0"/>
    <n v="0"/>
    <n v="1"/>
    <n v="1"/>
    <n v="0"/>
    <n v="1"/>
    <n v="1"/>
    <n v="1"/>
    <x v="3"/>
    <n v="102"/>
  </r>
  <r>
    <x v="0"/>
    <n v="202522700"/>
    <s v="0F623C90-907B-40A1-B2E2-6148F0039EC3"/>
    <s v="4008259"/>
    <x v="1"/>
    <s v="Hospital/Healthcare Delivery System"/>
    <x v="0"/>
    <n v="0"/>
    <n v="1"/>
    <n v="0"/>
    <n v="0"/>
    <n v="1"/>
    <n v="0"/>
    <n v="1"/>
    <n v="0"/>
    <n v="1"/>
    <n v="1"/>
    <n v="1"/>
    <x v="1"/>
    <n v="100"/>
  </r>
  <r>
    <x v="0"/>
    <n v="202522712"/>
    <s v="3FF13403-55DA-452A-90DE-71E4A2547FD2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2716"/>
    <s v="0607FA5E-5C5F-454E-AC8B-A1A59F10FFAD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22725"/>
    <s v="69845FAB-4B1F-4C24-BEBA-B88AD87D1F27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522735"/>
    <s v="F2A41935-C514-47CE-9634-8B1B978CBE1D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22736"/>
    <s v="AD93B35A-5F5B-44EF-9390-FF4E9376EB5D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2737"/>
    <s v="89A17203-55FC-4163-B3CE-F68671F8BD45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522742"/>
    <s v="D932756F-75CD-4CE0-A844-636749CEFC57"/>
    <s v="4008136"/>
    <x v="1"/>
    <s v="Hospital/Healthcare Delivery System"/>
    <x v="0"/>
    <n v="1"/>
    <n v="1"/>
    <n v="1"/>
    <n v="1"/>
    <n v="1"/>
    <n v="1"/>
    <n v="1"/>
    <n v="0"/>
    <n v="1"/>
    <n v="1"/>
    <n v="1"/>
    <x v="1"/>
    <n v="100"/>
  </r>
  <r>
    <x v="0"/>
    <n v="202522746"/>
    <s v="70168F7A-0173-4C46-B68F-3ADB825E6B66"/>
    <s v="4008136"/>
    <x v="1"/>
    <s v="Hospital/Healthcare Delivery System"/>
    <x v="0"/>
    <n v="1"/>
    <n v="1"/>
    <n v="1"/>
    <n v="1"/>
    <n v="1"/>
    <n v="1"/>
    <n v="1"/>
    <n v="0"/>
    <n v="1"/>
    <n v="1"/>
    <n v="1"/>
    <x v="1"/>
    <n v="100"/>
  </r>
  <r>
    <x v="0"/>
    <n v="202522747"/>
    <s v="F2233ABC-1088-4EAF-8095-112427F83568"/>
    <s v="4008136"/>
    <x v="1"/>
    <s v="Hospital/Healthcare Delivery System"/>
    <x v="0"/>
    <n v="1.5"/>
    <n v="1.5"/>
    <n v="1.5"/>
    <n v="1.5"/>
    <n v="1.5"/>
    <n v="1.5"/>
    <n v="1.5"/>
    <n v="0"/>
    <n v="1.5"/>
    <n v="1.5"/>
    <n v="1.5"/>
    <x v="1"/>
    <n v="100"/>
  </r>
  <r>
    <x v="0"/>
    <n v="202522748"/>
    <s v="1A10F7EF-1A04-4923-A4BE-BA353EB20F2D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22750"/>
    <s v="96BF04DC-7550-4969-B2E5-798B3702568A"/>
    <s v="4008136"/>
    <x v="1"/>
    <s v="Hospital/Healthcare Delivery System"/>
    <x v="0"/>
    <n v="1"/>
    <n v="1"/>
    <n v="1"/>
    <n v="1"/>
    <n v="1"/>
    <n v="1"/>
    <n v="1"/>
    <n v="0"/>
    <n v="1"/>
    <n v="1"/>
    <n v="1"/>
    <x v="1"/>
    <n v="100"/>
  </r>
  <r>
    <x v="0"/>
    <n v="202522751"/>
    <s v="42A2385F-E0DF-4191-BC43-4FB5B400D94A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22757"/>
    <s v="79F4ABC7-EF19-47D5-AAF8-81395EBC0A6C"/>
    <s v="4000490"/>
    <x v="3"/>
    <s v="Hospital/Healthcare Delivery System"/>
    <x v="0"/>
    <n v="1"/>
    <n v="1"/>
    <n v="0"/>
    <n v="0"/>
    <n v="0"/>
    <n v="1"/>
    <n v="1"/>
    <n v="0"/>
    <n v="0"/>
    <n v="0"/>
    <n v="0"/>
    <x v="3"/>
    <n v="102"/>
  </r>
  <r>
    <x v="0"/>
    <n v="202522759"/>
    <s v="585A5A07-4308-41FA-83F8-5997E7BDBFC1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22761"/>
    <s v="24F58D1C-D011-4F88-8C76-731E79211363"/>
    <s v="0000298"/>
    <x v="3"/>
    <s v="School of Medicine"/>
    <x v="0"/>
    <n v="68"/>
    <n v="68"/>
    <n v="0"/>
    <n v="0"/>
    <n v="0"/>
    <n v="0"/>
    <n v="68"/>
    <n v="0"/>
    <n v="68"/>
    <n v="0"/>
    <n v="0"/>
    <x v="3"/>
    <n v="102"/>
  </r>
  <r>
    <x v="0"/>
    <n v="202522768"/>
    <s v="8A1C5AC8-A08F-4AC4-BB27-E151F0633962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22770"/>
    <s v="837FF04D-4FD3-40E2-878A-35315D82753E"/>
    <s v="0000298"/>
    <x v="3"/>
    <s v="School of Medicine"/>
    <x v="0"/>
    <n v="1.5"/>
    <n v="78"/>
    <n v="0"/>
    <n v="0"/>
    <n v="0"/>
    <n v="0"/>
    <n v="78"/>
    <n v="0"/>
    <n v="78"/>
    <n v="0"/>
    <n v="0"/>
    <x v="3"/>
    <n v="102"/>
  </r>
  <r>
    <x v="0"/>
    <n v="202522801"/>
    <s v="65FE0F5A-684A-4EB2-A6F8-F8D1C32ACD27"/>
    <s v="0000358"/>
    <x v="4"/>
    <s v="School of Medicine"/>
    <x v="1"/>
    <n v="1"/>
    <n v="1"/>
    <n v="0"/>
    <n v="0"/>
    <n v="0"/>
    <n v="0"/>
    <n v="1"/>
    <n v="0"/>
    <n v="0"/>
    <n v="0"/>
    <n v="0"/>
    <x v="4"/>
    <n v="103"/>
  </r>
  <r>
    <x v="0"/>
    <n v="202522802"/>
    <s v="4EEC5353-199D-4B74-BDC9-27CCC6755A00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22803"/>
    <s v="1F2C484C-C692-4F87-B611-B19BDF0D6ECB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2806"/>
    <s v="D138E234-A5DE-4F6C-BF62-CA22C675BE01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2811"/>
    <s v="E5711B5B-21DD-41E4-A680-BBA06858F80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2812"/>
    <s v="0F44105C-240B-4C71-9F1F-E96B66D5884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2813"/>
    <s v="83FA5D33-8429-4A60-8F45-194EFFE4C00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2814"/>
    <s v="013948AC-05F8-421D-B00A-070EAD52FD1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2815"/>
    <s v="B8A31860-E42C-49DA-91A8-5DA5E0FCDBA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2816"/>
    <s v="79AAA2A0-DC17-4FA9-AD4B-0FED8C7D3D7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2817"/>
    <s v="849A1073-A645-48E1-9C48-EED2CCCA68D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2818"/>
    <s v="DFDAA2A9-E3DC-4BCE-B980-587AF811AFD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2819"/>
    <s v="8E23ED07-E7EE-46BE-B982-D1142B50231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2820"/>
    <s v="3CBEFEFA-37EE-4382-B5B6-86A59782B17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2821"/>
    <s v="E77CDE91-B696-4A9D-A652-BBFCA6A1AE2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2822"/>
    <s v="01A68597-5E41-4DE5-B273-6FAC358B0B3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2823"/>
    <s v="26933609-3131-4166-B958-39B2F6C9CC4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2824"/>
    <s v="C1B6CC62-B3AD-4BF2-84D8-AD807BB6A60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2825"/>
    <s v="99F2B1B2-13B8-4AD1-A871-5BB2CE25B10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2826"/>
    <s v="CDF96754-463B-48B4-AB30-B2FAEE28C4E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2827"/>
    <s v="66EE113C-1C31-474C-A6AA-788B220F73F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2828"/>
    <s v="01E0B4EF-97B5-4326-BF53-D4430D76F1E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2829"/>
    <s v="E6166CAA-A966-4177-8C86-AF4C4334ED7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2830"/>
    <s v="4E850589-57DD-4544-B196-343F950CFFB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2831"/>
    <s v="A4A297A1-4E28-433C-92A9-697E8765A29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2832"/>
    <s v="295E87E9-53B8-4EB3-B5B3-25FCFE5EDA8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2833"/>
    <s v="A05C621D-276E-4009-8BA5-B76AB7B8E91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2834"/>
    <s v="B0AAE0FF-FCBE-487C-8384-DE5D583269E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2835"/>
    <s v="ACCBD507-2F11-4D23-87C7-8A12FE58C2E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2836"/>
    <s v="C6593BE2-BD15-497D-A03E-451C6D26D57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2837"/>
    <s v="89C9948D-8024-41ED-B936-267C9D86386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2845"/>
    <s v="01A53550-B019-4A3D-B658-0AA0A04C57B5"/>
    <s v="0000298"/>
    <x v="3"/>
    <s v="School of Medicine"/>
    <x v="0"/>
    <n v="0"/>
    <n v="11"/>
    <n v="0"/>
    <n v="0"/>
    <n v="0"/>
    <n v="0"/>
    <n v="11"/>
    <n v="0"/>
    <n v="0"/>
    <n v="0"/>
    <n v="0"/>
    <x v="3"/>
    <n v="102"/>
  </r>
  <r>
    <x v="0"/>
    <n v="202522847"/>
    <s v="618C1688-567A-4EE6-B5CE-5208C92D9EAE"/>
    <s v="000712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22851"/>
    <s v="A96F2488-3737-4C56-9B6C-41A0075B329E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22857"/>
    <s v="D848C7D4-89BB-4753-82BD-0A5995F26FBB"/>
    <s v="000712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22860"/>
    <s v="70AF0E6B-1DE9-4010-9CA3-6DC087678880"/>
    <s v="0000298"/>
    <x v="3"/>
    <s v="School of Medicine"/>
    <x v="0"/>
    <n v="0"/>
    <n v="7"/>
    <n v="0"/>
    <n v="0"/>
    <n v="0"/>
    <n v="0"/>
    <n v="7"/>
    <n v="0"/>
    <n v="0"/>
    <n v="0"/>
    <n v="0"/>
    <x v="3"/>
    <n v="102"/>
  </r>
  <r>
    <x v="0"/>
    <n v="202522872"/>
    <s v="AB049C5E-6E38-4E7A-ACD1-194C3623FA3D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2879"/>
    <s v="3AF74086-4A04-44CD-AACF-92476FED90DD"/>
    <s v="0000134"/>
    <x v="1"/>
    <s v="Non-profit (Physician Membership Organization)"/>
    <x v="0"/>
    <n v="0"/>
    <n v="1.5"/>
    <n v="0"/>
    <n v="0"/>
    <n v="0"/>
    <n v="1.5"/>
    <n v="1.5"/>
    <n v="0"/>
    <n v="0"/>
    <n v="0"/>
    <n v="0"/>
    <x v="1"/>
    <n v="100"/>
  </r>
  <r>
    <x v="0"/>
    <n v="202522882"/>
    <s v="092C1CDE-73B7-41E8-BDA5-6CCE5085FF2C"/>
    <s v="0000298"/>
    <x v="3"/>
    <s v="School of Medicine"/>
    <x v="0"/>
    <n v="0"/>
    <n v="2"/>
    <n v="0"/>
    <n v="0"/>
    <n v="0"/>
    <n v="0"/>
    <n v="2"/>
    <n v="0"/>
    <n v="0"/>
    <n v="0"/>
    <n v="0"/>
    <x v="3"/>
    <n v="102"/>
  </r>
  <r>
    <x v="0"/>
    <n v="202522884"/>
    <s v="C7287729-8E90-43F9-945D-C4BAD25B5FAB"/>
    <s v="0000134"/>
    <x v="1"/>
    <s v="Non-profit (Physician Membership Organization)"/>
    <x v="0"/>
    <n v="0"/>
    <n v="2.25"/>
    <n v="0"/>
    <n v="0"/>
    <n v="0"/>
    <n v="2.25"/>
    <n v="2.25"/>
    <n v="0"/>
    <n v="0"/>
    <n v="0"/>
    <n v="0"/>
    <x v="1"/>
    <n v="100"/>
  </r>
  <r>
    <x v="0"/>
    <n v="202522886"/>
    <s v="E1F2F5B0-9DD9-4B93-B0EE-FAA15D752A22"/>
    <s v="0000134"/>
    <x v="1"/>
    <s v="Non-profit (Physician Membership Organization)"/>
    <x v="0"/>
    <n v="0"/>
    <n v="5.25"/>
    <n v="0"/>
    <n v="0"/>
    <n v="0"/>
    <n v="5.25"/>
    <n v="5.25"/>
    <n v="0"/>
    <n v="0"/>
    <n v="0"/>
    <n v="0"/>
    <x v="1"/>
    <n v="100"/>
  </r>
  <r>
    <x v="0"/>
    <n v="202522890"/>
    <s v="CFFA9CEC-79BE-4DD2-AC25-07C0B3E8B92E"/>
    <s v="0007204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522897"/>
    <s v="429869DF-DBD0-4A7B-B710-45BE32974011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2911"/>
    <s v="1C2D66C8-C636-4B0A-9D90-D34E5695F1D7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522912"/>
    <s v="0BCACC37-AC27-4B08-B084-B85F1F9B689F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522915"/>
    <s v="8D28F800-C1C6-4521-BFAD-97F534FF0F95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522916"/>
    <s v="DD544F41-B0F4-42B5-BA47-C804FF151867"/>
    <s v="4008233"/>
    <x v="1"/>
    <s v="Hospital/Healthcare Delivery System"/>
    <x v="0"/>
    <n v="2.5"/>
    <n v="0"/>
    <n v="0"/>
    <n v="0"/>
    <n v="0"/>
    <n v="2.5"/>
    <n v="0"/>
    <n v="0"/>
    <n v="0"/>
    <n v="2.5"/>
    <n v="0"/>
    <x v="1"/>
    <n v="100"/>
  </r>
  <r>
    <x v="0"/>
    <n v="202522917"/>
    <s v="667A2EEA-3A6E-4AAB-A0E9-62DD4CFE9BEC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522930"/>
    <s v="E30FDC38-B77A-482B-B219-AFA14B203724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522945"/>
    <s v="4DD433B7-D410-4649-8413-F0CBE1CE26AD"/>
    <s v="4008233"/>
    <x v="1"/>
    <s v="Hospital/Healthcare Delivery System"/>
    <x v="0"/>
    <n v="0"/>
    <n v="0"/>
    <n v="0"/>
    <n v="0"/>
    <n v="0"/>
    <n v="1"/>
    <n v="1"/>
    <n v="0"/>
    <n v="0"/>
    <n v="1"/>
    <n v="1"/>
    <x v="1"/>
    <n v="100"/>
  </r>
  <r>
    <x v="0"/>
    <n v="202522946"/>
    <s v="23C0B2F3-BF17-4488-88FB-6A89365C950E"/>
    <s v="4008233"/>
    <x v="1"/>
    <s v="Hospital/Healthcare Delivery System"/>
    <x v="0"/>
    <n v="0"/>
    <n v="1"/>
    <n v="0"/>
    <n v="0"/>
    <n v="0"/>
    <n v="1"/>
    <n v="1"/>
    <n v="0"/>
    <n v="0"/>
    <n v="1"/>
    <n v="1"/>
    <x v="1"/>
    <n v="100"/>
  </r>
  <r>
    <x v="0"/>
    <n v="202522948"/>
    <s v="D785D871-15A1-441F-A041-110CFB7B843A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807819"/>
    <s v="8A82933D-068E-4D25-AC31-6476C2941D31"/>
    <s v="4008164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2807820"/>
    <s v="2BC3DBB6-88CA-4218-9B97-284DEC4B9103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7822"/>
    <s v="4F1770E0-1A2B-4B7C-A17D-4B4DA8CDC2FF"/>
    <s v="0007101"/>
    <x v="1"/>
    <s v="Publishing/Education Company"/>
    <x v="0"/>
    <n v="1.25"/>
    <n v="1.25"/>
    <n v="0"/>
    <n v="0"/>
    <n v="0"/>
    <n v="1.25"/>
    <n v="1.25"/>
    <n v="0"/>
    <n v="1.25"/>
    <n v="0"/>
    <n v="0"/>
    <x v="1"/>
    <n v="100"/>
  </r>
  <r>
    <x v="0"/>
    <n v="202807823"/>
    <s v="437B886E-26E7-4F39-BE95-B644FCE57E52"/>
    <s v="4008162"/>
    <x v="0"/>
    <s v="Publishing/Education Company"/>
    <x v="1"/>
    <n v="0"/>
    <n v="1.5"/>
    <n v="0"/>
    <n v="0"/>
    <n v="0"/>
    <n v="0"/>
    <n v="1.5"/>
    <n v="0"/>
    <n v="1.5"/>
    <n v="1.5"/>
    <n v="0"/>
    <x v="0"/>
    <n v="101"/>
  </r>
  <r>
    <x v="0"/>
    <n v="202807824"/>
    <s v="4B7B7822-1FAA-47AC-82A6-9D9CFF55098D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7825"/>
    <s v="76AC3448-334B-4BF0-BE33-3E5ADDD56163"/>
    <s v="4008162"/>
    <x v="0"/>
    <s v="Publishing/Education Company"/>
    <x v="0"/>
    <n v="1.25"/>
    <n v="1.25"/>
    <n v="0"/>
    <n v="0"/>
    <n v="0"/>
    <n v="0"/>
    <n v="1.25"/>
    <n v="0"/>
    <n v="1.25"/>
    <n v="1.25"/>
    <n v="0"/>
    <x v="0"/>
    <n v="101"/>
  </r>
  <r>
    <x v="0"/>
    <n v="202807826"/>
    <s v="F0FCBE16-AA68-4AEC-B1C6-0E5BC6755CA3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07827"/>
    <s v="C779C0BD-C909-4BD9-BC3D-44FFC671DBA8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7829"/>
    <s v="9A1EE448-82E2-4068-88EA-8033CC4D88BA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7830"/>
    <s v="1AAC4F9A-35AD-430C-B152-7D6D4D7686A1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7832"/>
    <s v="5EB3A2A7-E6DA-430A-93F9-1FE37A429EEC"/>
    <s v="4008162"/>
    <x v="0"/>
    <s v="Publishing/Education Company"/>
    <x v="1"/>
    <n v="0"/>
    <n v="1.5"/>
    <n v="0"/>
    <n v="0"/>
    <n v="0"/>
    <n v="1.5"/>
    <n v="1.5"/>
    <n v="0"/>
    <n v="1.5"/>
    <n v="1.5"/>
    <n v="0"/>
    <x v="0"/>
    <n v="101"/>
  </r>
  <r>
    <x v="0"/>
    <n v="202807833"/>
    <s v="C1955076-6FE6-4B01-A247-0F36B0B86DB0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07834"/>
    <s v="99837818-6721-4F00-AC80-CA2DF046AD70"/>
    <s v="4008162"/>
    <x v="0"/>
    <s v="Publishing/Education Company"/>
    <x v="1"/>
    <n v="0"/>
    <n v="1.5"/>
    <n v="0"/>
    <n v="0"/>
    <n v="0"/>
    <n v="0"/>
    <n v="1.5"/>
    <n v="0"/>
    <n v="1.5"/>
    <n v="1.5"/>
    <n v="0"/>
    <x v="0"/>
    <n v="101"/>
  </r>
  <r>
    <x v="0"/>
    <n v="202807835"/>
    <s v="0FB66CEF-4BF3-4A81-93B6-C500FC977F8F"/>
    <s v="4008162"/>
    <x v="0"/>
    <s v="Publishing/Education Company"/>
    <x v="1"/>
    <n v="0"/>
    <n v="1.5"/>
    <n v="0"/>
    <n v="0"/>
    <n v="0"/>
    <n v="0"/>
    <n v="1.5"/>
    <n v="0"/>
    <n v="1.5"/>
    <n v="1.5"/>
    <n v="0"/>
    <x v="0"/>
    <n v="101"/>
  </r>
  <r>
    <x v="0"/>
    <n v="202807837"/>
    <s v="A7F1AF9F-8287-4B6E-BB33-1E5DE8CB2F3A"/>
    <s v="4008162"/>
    <x v="0"/>
    <s v="Publishing/Education Company"/>
    <x v="1"/>
    <n v="0"/>
    <n v="1.5"/>
    <n v="0"/>
    <n v="0"/>
    <n v="0"/>
    <n v="0"/>
    <n v="1.5"/>
    <n v="0"/>
    <n v="1.5"/>
    <n v="1.5"/>
    <n v="0"/>
    <x v="0"/>
    <n v="101"/>
  </r>
  <r>
    <x v="0"/>
    <n v="202807838"/>
    <s v="FA4DAB01-41E2-4C8C-9111-79966AF0DE68"/>
    <s v="4008162"/>
    <x v="0"/>
    <s v="Publishing/Education Company"/>
    <x v="1"/>
    <n v="0"/>
    <n v="1.5"/>
    <n v="0"/>
    <n v="0"/>
    <n v="0"/>
    <n v="1.5"/>
    <n v="1.5"/>
    <n v="0"/>
    <n v="1.5"/>
    <n v="1.5"/>
    <n v="0"/>
    <x v="0"/>
    <n v="101"/>
  </r>
  <r>
    <x v="0"/>
    <n v="202807841"/>
    <s v="1D409977-4654-4195-B546-9AC2865FDE96"/>
    <s v="4008162"/>
    <x v="0"/>
    <s v="Publishing/Education Company"/>
    <x v="0"/>
    <n v="0.75"/>
    <n v="0.75"/>
    <n v="0"/>
    <n v="0"/>
    <n v="0"/>
    <n v="0"/>
    <n v="0.75"/>
    <n v="0"/>
    <n v="0.75"/>
    <n v="0.75"/>
    <n v="0"/>
    <x v="0"/>
    <n v="101"/>
  </r>
  <r>
    <x v="0"/>
    <n v="202807842"/>
    <s v="BA0DF9B2-6C2C-4AA1-80B7-09B8F088BFA3"/>
    <s v="4008162"/>
    <x v="0"/>
    <s v="Publishing/Education Company"/>
    <x v="1"/>
    <n v="0"/>
    <n v="0.75"/>
    <n v="0"/>
    <n v="0"/>
    <n v="0"/>
    <n v="0"/>
    <n v="0.75"/>
    <n v="0"/>
    <n v="0.75"/>
    <n v="0.75"/>
    <n v="0"/>
    <x v="0"/>
    <n v="101"/>
  </r>
  <r>
    <x v="0"/>
    <n v="202807843"/>
    <s v="7E33F0D7-3B6C-405A-BA2B-90188CDC991F"/>
    <s v="4008259"/>
    <x v="0"/>
    <s v="Hospital/Healthcare Delivery System"/>
    <x v="0"/>
    <n v="0"/>
    <n v="26"/>
    <n v="0"/>
    <n v="0"/>
    <n v="0"/>
    <n v="0"/>
    <n v="0"/>
    <n v="0"/>
    <n v="0"/>
    <n v="0"/>
    <n v="0"/>
    <x v="0"/>
    <n v="101"/>
  </r>
  <r>
    <x v="0"/>
    <n v="202807844"/>
    <s v="4052BF0F-B7E9-47C4-8D78-419EA14AD3E5"/>
    <s v="4008259"/>
    <x v="0"/>
    <s v="Hospital/Healthcare Delivery System"/>
    <x v="0"/>
    <n v="0"/>
    <n v="37"/>
    <n v="0"/>
    <n v="0"/>
    <n v="0"/>
    <n v="0"/>
    <n v="0"/>
    <n v="0"/>
    <n v="0"/>
    <n v="0"/>
    <n v="0"/>
    <x v="0"/>
    <n v="101"/>
  </r>
  <r>
    <x v="0"/>
    <n v="202807845"/>
    <s v="09594C46-4F38-45AC-B8AB-39921FA742FB"/>
    <s v="4008259"/>
    <x v="0"/>
    <s v="Hospital/Healthcare Delivery System"/>
    <x v="0"/>
    <n v="0"/>
    <n v="26"/>
    <n v="0"/>
    <n v="0"/>
    <n v="0"/>
    <n v="0"/>
    <n v="0"/>
    <n v="0"/>
    <n v="0"/>
    <n v="0"/>
    <n v="0"/>
    <x v="0"/>
    <n v="101"/>
  </r>
  <r>
    <x v="0"/>
    <n v="202807846"/>
    <s v="232C10CE-5F08-40C1-95DB-FF45DD7D69E4"/>
    <s v="4008162"/>
    <x v="0"/>
    <s v="Publishing/Education Company"/>
    <x v="1"/>
    <n v="0"/>
    <n v="0.75"/>
    <n v="0"/>
    <n v="0"/>
    <n v="0"/>
    <n v="0"/>
    <n v="0.75"/>
    <n v="0"/>
    <n v="0.75"/>
    <n v="0.75"/>
    <n v="0"/>
    <x v="0"/>
    <n v="101"/>
  </r>
  <r>
    <x v="0"/>
    <n v="202807847"/>
    <s v="93264607-BDB6-4F62-9105-2269BFBF1A0A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7848"/>
    <s v="AE62FC0A-B0C1-4E8B-B722-5B4571D39B62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7849"/>
    <s v="7D705CD2-73AA-43EA-A2C9-58AB34E94892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7850"/>
    <s v="A8058173-7A85-44EC-B86D-A1C2E0EC895F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7851"/>
    <s v="E91E1563-D411-400A-8EC2-4FA911593660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7852"/>
    <s v="F2DCF4FD-1AD9-44CE-83BC-4D991D3AC8CE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7853"/>
    <s v="63A3158F-27B7-4248-B4BB-DEB7B2D1F250"/>
    <s v="4008162"/>
    <x v="0"/>
    <s v="Publishing/Education Company"/>
    <x v="1"/>
    <n v="0"/>
    <n v="1.25"/>
    <n v="0"/>
    <n v="0"/>
    <n v="0"/>
    <n v="0"/>
    <n v="1.25"/>
    <n v="0"/>
    <n v="1.25"/>
    <n v="1.25"/>
    <n v="0"/>
    <x v="0"/>
    <n v="101"/>
  </r>
  <r>
    <x v="0"/>
    <n v="202807854"/>
    <s v="F15039E9-4414-4316-B199-A76EE545363D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7855"/>
    <s v="0EC63909-86BB-472D-A38B-2836B7E00A39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7856"/>
    <s v="95C06C2A-E5AB-45DB-82EA-468DB45C8812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7857"/>
    <s v="FEAB381D-95A9-414E-9A01-D5572F5B6BA5"/>
    <s v="4008162"/>
    <x v="0"/>
    <s v="Publishing/Education Company"/>
    <x v="1"/>
    <n v="0"/>
    <n v="1.5"/>
    <n v="0"/>
    <n v="0"/>
    <n v="0"/>
    <n v="0"/>
    <n v="1.5"/>
    <n v="0"/>
    <n v="1.5"/>
    <n v="1.5"/>
    <n v="0"/>
    <x v="0"/>
    <n v="101"/>
  </r>
  <r>
    <x v="0"/>
    <n v="202807858"/>
    <s v="84EBEE84-F399-432A-A18A-58039D823293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7859"/>
    <s v="4908A113-8F87-4470-9D39-CC768C401A56"/>
    <s v="4008162"/>
    <x v="0"/>
    <s v="Publishing/Education Company"/>
    <x v="1"/>
    <n v="0"/>
    <n v="1.5"/>
    <n v="0"/>
    <n v="0"/>
    <n v="0"/>
    <n v="0"/>
    <n v="1.5"/>
    <n v="0"/>
    <n v="1.5"/>
    <n v="1.5"/>
    <n v="0"/>
    <x v="0"/>
    <n v="101"/>
  </r>
  <r>
    <x v="0"/>
    <n v="202807860"/>
    <s v="2CEFC0A3-BECB-443A-B4EA-10CB1DBE9522"/>
    <s v="4008162"/>
    <x v="0"/>
    <s v="Publishing/Education Company"/>
    <x v="1"/>
    <n v="0"/>
    <n v="1.5"/>
    <n v="0"/>
    <n v="0"/>
    <n v="0"/>
    <n v="0"/>
    <n v="1.5"/>
    <n v="0"/>
    <n v="1.5"/>
    <n v="1.5"/>
    <n v="0"/>
    <x v="0"/>
    <n v="101"/>
  </r>
  <r>
    <x v="0"/>
    <n v="202807861"/>
    <s v="C9834C8F-4C24-48B2-BB9F-60C4618954AB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7863"/>
    <s v="E0EE85A6-795B-473D-809C-4C6A1C06F6CD"/>
    <s v="4008139"/>
    <x v="0"/>
    <s v="Not Classified"/>
    <x v="0"/>
    <n v="0"/>
    <n v="1"/>
    <n v="0"/>
    <n v="0"/>
    <n v="0"/>
    <n v="1"/>
    <n v="1"/>
    <n v="0"/>
    <n v="1"/>
    <n v="0"/>
    <n v="1"/>
    <x v="0"/>
    <n v="101"/>
  </r>
  <r>
    <x v="0"/>
    <n v="202807865"/>
    <s v="DF7090A7-E99D-4ED9-880E-CE92083E50B2"/>
    <s v="4008139"/>
    <x v="0"/>
    <s v="Not Classified"/>
    <x v="0"/>
    <n v="0"/>
    <n v="1"/>
    <n v="0"/>
    <n v="0"/>
    <n v="0"/>
    <n v="0"/>
    <n v="0"/>
    <n v="0"/>
    <n v="0"/>
    <n v="0"/>
    <n v="0"/>
    <x v="0"/>
    <n v="101"/>
  </r>
  <r>
    <x v="0"/>
    <n v="202807876"/>
    <s v="3E6C259C-EA8A-46D2-BEB6-1327D2D6966E"/>
    <s v="0007123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807883"/>
    <s v="B03481A1-877B-4F4E-8244-8EA88B2869D2"/>
    <s v="4008258"/>
    <x v="1"/>
    <s v="Non-profit (Physician Membership Organization)"/>
    <x v="0"/>
    <n v="0"/>
    <n v="0"/>
    <n v="0"/>
    <n v="0"/>
    <n v="1.5"/>
    <n v="0"/>
    <n v="1.5"/>
    <n v="0"/>
    <n v="1.5"/>
    <n v="0"/>
    <n v="0"/>
    <x v="1"/>
    <n v="100"/>
  </r>
  <r>
    <x v="0"/>
    <n v="202807885"/>
    <s v="BFDA0202-EC97-453C-9C32-E27EC6FBAF2E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807886"/>
    <s v="B92B8ADA-9252-4DB4-90DC-43DD69BEADC7"/>
    <s v="4008174"/>
    <x v="3"/>
    <s v="Hospital/Healthcare Delivery System"/>
    <x v="0"/>
    <n v="2"/>
    <n v="2"/>
    <n v="0"/>
    <n v="0"/>
    <n v="0"/>
    <n v="2"/>
    <n v="2"/>
    <n v="0"/>
    <n v="1"/>
    <n v="0"/>
    <n v="2"/>
    <x v="3"/>
    <n v="102"/>
  </r>
  <r>
    <x v="0"/>
    <n v="202807889"/>
    <s v="36A2368D-A965-4E12-A86A-C1F3A4DB2098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07891"/>
    <s v="C8D18FD7-711A-478E-9D9E-DCA41B789AEB"/>
    <s v="4008199"/>
    <x v="0"/>
    <s v="Government or Military"/>
    <x v="0"/>
    <n v="0"/>
    <n v="3.75"/>
    <n v="0"/>
    <n v="0"/>
    <n v="0"/>
    <n v="3.75"/>
    <n v="3.75"/>
    <n v="0"/>
    <n v="3.75"/>
    <n v="0"/>
    <n v="0"/>
    <x v="0"/>
    <n v="101"/>
  </r>
  <r>
    <x v="0"/>
    <n v="202807892"/>
    <s v="A25EE233-1BB7-42FB-9842-D90DAEA93A4C"/>
    <s v="4008136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07894"/>
    <s v="AD62AC5F-1D73-421F-94B9-C52FF44D6C3E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07899"/>
    <s v="6AE53820-A052-43F3-B198-DDBCF5F17CE7"/>
    <s v="4008199"/>
    <x v="0"/>
    <s v="Government or Military"/>
    <x v="0"/>
    <n v="0"/>
    <n v="3.75"/>
    <n v="0"/>
    <n v="0"/>
    <n v="0"/>
    <n v="3.75"/>
    <n v="3.75"/>
    <n v="0"/>
    <n v="3.75"/>
    <n v="0"/>
    <n v="0"/>
    <x v="0"/>
    <n v="101"/>
  </r>
  <r>
    <x v="0"/>
    <n v="202807905"/>
    <s v="2BE5E51A-25BE-4379-BD17-96DD1F3FD83B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07907"/>
    <s v="5F059D56-9E45-4F92-B2C3-1312D64E4563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807911"/>
    <s v="95C0A83B-54B7-4F96-B294-19F8A71FCE97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07912"/>
    <s v="578227DF-15B0-4E33-BEAB-795F1566FBCB"/>
    <s v="400833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07915"/>
    <s v="48AA17E3-452B-4228-A0EA-31770692BF61"/>
    <s v="4008224"/>
    <x v="3"/>
    <s v="School of Medicine"/>
    <x v="0"/>
    <n v="0"/>
    <n v="23"/>
    <n v="0"/>
    <n v="0"/>
    <n v="0"/>
    <n v="0"/>
    <n v="0"/>
    <n v="0"/>
    <n v="0"/>
    <n v="0"/>
    <n v="0"/>
    <x v="3"/>
    <n v="102"/>
  </r>
  <r>
    <x v="0"/>
    <n v="202807917"/>
    <s v="AA07FEEF-2F11-4D13-B059-43F82DBE4693"/>
    <s v="0000655"/>
    <x v="0"/>
    <s v="School of Medicine"/>
    <x v="0"/>
    <n v="0"/>
    <n v="30"/>
    <n v="0"/>
    <n v="0"/>
    <n v="0"/>
    <n v="30"/>
    <n v="30"/>
    <n v="0"/>
    <n v="30"/>
    <n v="0"/>
    <n v="0"/>
    <x v="0"/>
    <n v="101"/>
  </r>
  <r>
    <x v="0"/>
    <n v="202807918"/>
    <s v="BD3E0012-23D2-4D53-BEE2-F56D23C05D59"/>
    <s v="0000185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07919"/>
    <s v="4EA267A6-CB2B-47EF-A084-50E978B73642"/>
    <s v="0000185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07920"/>
    <s v="71AC1238-7B4E-4B5D-AA8B-FAE0981B6861"/>
    <s v="0000185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07921"/>
    <s v="D04355EC-EBD5-4C7E-AB8A-F150905689A6"/>
    <s v="4008225"/>
    <x v="0"/>
    <s v="Non-profit (Physician Membership Organization)"/>
    <x v="0"/>
    <n v="16"/>
    <n v="16"/>
    <n v="0"/>
    <n v="0"/>
    <n v="0"/>
    <n v="0"/>
    <n v="0"/>
    <n v="0"/>
    <n v="0"/>
    <n v="0"/>
    <n v="0"/>
    <x v="0"/>
    <n v="101"/>
  </r>
  <r>
    <x v="0"/>
    <n v="202807923"/>
    <s v="C6489BA8-3502-41C8-AB89-BD7AC6F43999"/>
    <s v="0007101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807924"/>
    <s v="E4259C10-304E-4B4D-945E-DDB9011929F4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07932"/>
    <s v="320A8004-63B6-4BAD-9351-B9958BB8D058"/>
    <s v="4008225"/>
    <x v="0"/>
    <s v="Non-profit (Physician Membership Organization)"/>
    <x v="1"/>
    <n v="5.5"/>
    <n v="5.5"/>
    <n v="0"/>
    <n v="0"/>
    <n v="0"/>
    <n v="0.5"/>
    <n v="5.5"/>
    <n v="0"/>
    <n v="5.5"/>
    <n v="0"/>
    <n v="0"/>
    <x v="0"/>
    <n v="101"/>
  </r>
  <r>
    <x v="0"/>
    <n v="202807934"/>
    <s v="B9E06166-1A1A-478E-B46D-859B431220D9"/>
    <s v="0000201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07935"/>
    <s v="9BCCF47B-6D6B-46F5-A2BF-77A91BE1699A"/>
    <s v="4008224"/>
    <x v="3"/>
    <s v="School of Medicine"/>
    <x v="0"/>
    <n v="0"/>
    <n v="31"/>
    <n v="0"/>
    <n v="0"/>
    <n v="0"/>
    <n v="0"/>
    <n v="0"/>
    <n v="0"/>
    <n v="0"/>
    <n v="0"/>
    <n v="0"/>
    <x v="3"/>
    <n v="102"/>
  </r>
  <r>
    <x v="0"/>
    <n v="202807936"/>
    <s v="CD3D42D6-6D91-4C27-BEBD-39E59F988CBF"/>
    <s v="4008176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807937"/>
    <s v="1EFB93FA-6E37-4501-925C-81AC6FBAB722"/>
    <s v="4008224"/>
    <x v="3"/>
    <s v="School of Medicine"/>
    <x v="0"/>
    <n v="0"/>
    <n v="14"/>
    <n v="0"/>
    <n v="0"/>
    <n v="0"/>
    <n v="1"/>
    <n v="2"/>
    <n v="0"/>
    <n v="0"/>
    <n v="0"/>
    <n v="0"/>
    <x v="3"/>
    <n v="102"/>
  </r>
  <r>
    <x v="0"/>
    <n v="202807939"/>
    <s v="01755A47-C57C-4B28-A31F-2FB2426809E5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07940"/>
    <s v="1E33CB11-22F2-40CF-BC26-50C0578D5CC8"/>
    <s v="0001502"/>
    <x v="0"/>
    <s v="Non-profit (Other)"/>
    <x v="1"/>
    <n v="0"/>
    <n v="5"/>
    <n v="0"/>
    <n v="0"/>
    <n v="0"/>
    <n v="0"/>
    <n v="0"/>
    <n v="0"/>
    <n v="0"/>
    <n v="0"/>
    <n v="0"/>
    <x v="0"/>
    <n v="101"/>
  </r>
  <r>
    <x v="0"/>
    <n v="202807941"/>
    <s v="A208D03F-1D6E-4C87-8E23-05FEE7E3A737"/>
    <s v="4008224"/>
    <x v="3"/>
    <s v="School of Medicine"/>
    <x v="0"/>
    <n v="0"/>
    <n v="25"/>
    <n v="0"/>
    <n v="0"/>
    <n v="0"/>
    <n v="0"/>
    <n v="0"/>
    <n v="0"/>
    <n v="0"/>
    <n v="0"/>
    <n v="0"/>
    <x v="3"/>
    <n v="102"/>
  </r>
  <r>
    <x v="0"/>
    <n v="202807942"/>
    <s v="905BBB84-230C-4C56-93B2-04C98D186A96"/>
    <s v="4008193"/>
    <x v="1"/>
    <s v="Non-profit (Physician Membership Organization)"/>
    <x v="0"/>
    <n v="1"/>
    <n v="1"/>
    <n v="0"/>
    <n v="0"/>
    <n v="1"/>
    <n v="1"/>
    <n v="1"/>
    <n v="0"/>
    <n v="1"/>
    <n v="1"/>
    <n v="1"/>
    <x v="1"/>
    <n v="100"/>
  </r>
  <r>
    <x v="0"/>
    <n v="202807943"/>
    <s v="BD470105-E16E-411C-847A-8680522056BB"/>
    <s v="0004637"/>
    <x v="1"/>
    <s v="School of Medicine"/>
    <x v="1"/>
    <n v="0"/>
    <n v="1"/>
    <n v="0"/>
    <n v="0"/>
    <n v="0"/>
    <n v="1"/>
    <n v="1"/>
    <n v="0"/>
    <n v="0"/>
    <n v="0"/>
    <n v="1"/>
    <x v="1"/>
    <n v="100"/>
  </r>
  <r>
    <x v="0"/>
    <n v="202807948"/>
    <s v="362615BB-7692-46F8-B85E-59AF5A47F923"/>
    <s v="4008178"/>
    <x v="0"/>
    <s v="School of Medicine"/>
    <x v="0"/>
    <n v="0"/>
    <n v="6.75"/>
    <n v="0"/>
    <n v="0"/>
    <n v="0"/>
    <n v="0"/>
    <n v="6.75"/>
    <n v="0"/>
    <n v="0"/>
    <n v="0"/>
    <n v="0"/>
    <x v="0"/>
    <n v="101"/>
  </r>
  <r>
    <x v="0"/>
    <n v="202807950"/>
    <s v="3A31B921-98F4-4B5E-8D3A-0C9E30A9E8A6"/>
    <s v="0000655"/>
    <x v="0"/>
    <s v="School of Medicine"/>
    <x v="0"/>
    <n v="0"/>
    <n v="0"/>
    <n v="0"/>
    <n v="0"/>
    <n v="0"/>
    <n v="0"/>
    <n v="3.25"/>
    <n v="0"/>
    <n v="0"/>
    <n v="0"/>
    <n v="0"/>
    <x v="0"/>
    <n v="101"/>
  </r>
  <r>
    <x v="0"/>
    <n v="202807954"/>
    <s v="BD774D90-26ED-4D9F-9EEA-637E7291BEB0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7961"/>
    <s v="536F07C3-CC95-47C9-87D1-88F2F48C1B37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07969"/>
    <s v="462DF0CD-8F8D-4067-ABA4-493CFA87ACC4"/>
    <s v="4008181"/>
    <x v="0"/>
    <s v="Hospital/Healthcare Delivery System"/>
    <x v="0"/>
    <n v="0"/>
    <n v="3"/>
    <n v="0"/>
    <n v="0"/>
    <n v="0"/>
    <n v="3"/>
    <n v="3"/>
    <n v="0"/>
    <n v="0"/>
    <n v="0"/>
    <n v="0"/>
    <x v="0"/>
    <n v="101"/>
  </r>
  <r>
    <x v="0"/>
    <n v="202807970"/>
    <s v="64054AF9-B52E-4D4C-8209-439EA74EB4C0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7971"/>
    <s v="C5554998-A004-4116-AE7F-A8E85DBD1C40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7972"/>
    <s v="DF8ACED9-F94F-4E42-8E61-C892521FCEF0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7973"/>
    <s v="7CD30D96-CA85-44E3-BDF3-796F5349F4FE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7974"/>
    <s v="BCFFD91C-FB7D-4A5D-900D-2C33547A2207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7975"/>
    <s v="CB4C72A7-E124-4C1B-85CB-31C95904279C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7976"/>
    <s v="2541A25D-D1C2-41B7-873D-20F177502ECB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7977"/>
    <s v="86A3CABE-6ED3-47D4-A6A1-758A8F03DC2B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7978"/>
    <s v="74359C5B-4E5D-4791-8A05-71E822EB841E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7979"/>
    <s v="D1BDCA63-EABF-4800-8039-13304870889E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7980"/>
    <s v="D9CD20FB-DE02-478C-8A2A-0BF89AB3A9DE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7981"/>
    <s v="56A648E9-52ED-4AC5-AE30-90CB9C7ADDF6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7982"/>
    <s v="DE91D3A5-7CE5-4D8F-9993-1D700C7680A1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7983"/>
    <s v="001CAAD3-CA90-46E6-939A-8C02D57EAC5C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7984"/>
    <s v="D995D35B-9C70-4BC3-8261-150DE3707054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7985"/>
    <s v="FAD1D297-8DF1-4162-9248-6398A56F0280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7986"/>
    <s v="73C7BF12-98B9-485E-9D18-91F7C7E2FCB4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7987"/>
    <s v="145DF655-8258-4379-A850-8E214B42C4D6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7988"/>
    <s v="EAF1199C-35A6-436C-B598-82928976D18A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7989"/>
    <s v="71EA9662-A3D9-43BA-B6BD-22D6C7072F9F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7990"/>
    <s v="93B6EF9D-9573-465D-BB92-0FD424C1ECE8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7991"/>
    <s v="71D5C4D2-69EB-4D63-93ED-A1795F83157E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7992"/>
    <s v="22558B8D-9009-42CF-AB04-C33493D8D9DB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7993"/>
    <s v="64459BFB-3F5B-47A1-8053-23CE36B8FDB8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7994"/>
    <s v="7C4EDCCE-4F86-43D1-94C6-F9F11CF95871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7996"/>
    <s v="FB152A05-4085-4A51-A08F-93361A859E53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7998"/>
    <s v="4939A61A-3F80-44EA-8E9D-B35A43490F95"/>
    <s v="4008178"/>
    <x v="0"/>
    <s v="School of Medicine"/>
    <x v="1"/>
    <n v="0"/>
    <n v="39"/>
    <n v="0"/>
    <n v="0"/>
    <n v="0"/>
    <n v="0"/>
    <n v="0"/>
    <n v="0"/>
    <n v="0"/>
    <n v="0"/>
    <n v="0"/>
    <x v="0"/>
    <n v="101"/>
  </r>
  <r>
    <x v="0"/>
    <n v="202807999"/>
    <s v="8423B90B-9B98-4D95-B914-55D1FD6C5C33"/>
    <s v="4008178"/>
    <x v="0"/>
    <s v="School of Medicine"/>
    <x v="1"/>
    <n v="0"/>
    <n v="39"/>
    <n v="0"/>
    <n v="0"/>
    <n v="0"/>
    <n v="0"/>
    <n v="0"/>
    <n v="0"/>
    <n v="0"/>
    <n v="0"/>
    <n v="0"/>
    <x v="0"/>
    <n v="101"/>
  </r>
  <r>
    <x v="0"/>
    <n v="202808000"/>
    <s v="911257B0-2BF8-4B81-B77A-4F1F1F6E6C66"/>
    <s v="4008178"/>
    <x v="0"/>
    <s v="School of Medicine"/>
    <x v="1"/>
    <n v="0"/>
    <n v="39"/>
    <n v="0"/>
    <n v="0"/>
    <n v="0"/>
    <n v="0"/>
    <n v="0"/>
    <n v="0"/>
    <n v="0"/>
    <n v="0"/>
    <n v="0"/>
    <x v="0"/>
    <n v="101"/>
  </r>
  <r>
    <x v="0"/>
    <n v="202808001"/>
    <s v="32752551-088D-4A9C-AAEA-532E1AD336AC"/>
    <s v="4008178"/>
    <x v="0"/>
    <s v="School of Medicine"/>
    <x v="1"/>
    <n v="0"/>
    <n v="39"/>
    <n v="0"/>
    <n v="0"/>
    <n v="0"/>
    <n v="0"/>
    <n v="0"/>
    <n v="0"/>
    <n v="0"/>
    <n v="0"/>
    <n v="0"/>
    <x v="0"/>
    <n v="101"/>
  </r>
  <r>
    <x v="0"/>
    <n v="202808002"/>
    <s v="DBC3B5F6-A11F-4CF2-A249-C317ED3D3EC3"/>
    <s v="4008073"/>
    <x v="0"/>
    <s v="Publishing/Education Company"/>
    <x v="1"/>
    <n v="0"/>
    <n v="19"/>
    <n v="0"/>
    <n v="0"/>
    <n v="0"/>
    <n v="0"/>
    <n v="0"/>
    <n v="0"/>
    <n v="0"/>
    <n v="0"/>
    <n v="0"/>
    <x v="0"/>
    <n v="101"/>
  </r>
  <r>
    <x v="0"/>
    <n v="202808006"/>
    <s v="AE15625E-D75F-40CC-B4AF-AF8E1ACF27CE"/>
    <s v="0000238"/>
    <x v="0"/>
    <s v="School of Medicine"/>
    <x v="0"/>
    <n v="0"/>
    <n v="14.5"/>
    <n v="14.5"/>
    <n v="0"/>
    <n v="0"/>
    <n v="14.5"/>
    <n v="0"/>
    <n v="0"/>
    <n v="0"/>
    <n v="0"/>
    <n v="0"/>
    <x v="0"/>
    <n v="101"/>
  </r>
  <r>
    <x v="0"/>
    <n v="202808007"/>
    <s v="7997F49D-7AC6-40CD-A8CE-8F0909D13912"/>
    <s v="4008128"/>
    <x v="0"/>
    <s v="Hospital/Healthcare Delivery System"/>
    <x v="0"/>
    <n v="0"/>
    <n v="1"/>
    <n v="0"/>
    <n v="0"/>
    <n v="1"/>
    <n v="1"/>
    <n v="1"/>
    <n v="0"/>
    <n v="1"/>
    <n v="0"/>
    <n v="1"/>
    <x v="0"/>
    <n v="101"/>
  </r>
  <r>
    <x v="0"/>
    <n v="202808008"/>
    <s v="8E26E6B9-F641-4E70-9475-AFA353FA375C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08010"/>
    <s v="D9D84C33-9D60-419F-88A8-D659EEB879D3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08011"/>
    <s v="93A81FF6-F503-4054-A597-9BB0B3F46BEC"/>
    <s v="0000655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08012"/>
    <s v="A24F3F61-DDD2-4B1E-84B3-6944C09658A9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808014"/>
    <s v="BDAEA862-9FEA-4C86-BB4A-5E3E145F4B97"/>
    <s v="4008258"/>
    <x v="0"/>
    <s v="Non-profit (Physician Membership Organization)"/>
    <x v="0"/>
    <n v="0"/>
    <n v="6.5"/>
    <n v="0"/>
    <n v="0"/>
    <n v="6.5"/>
    <n v="0"/>
    <n v="6.5"/>
    <n v="0"/>
    <n v="6.5"/>
    <n v="0"/>
    <n v="0"/>
    <x v="0"/>
    <n v="101"/>
  </r>
  <r>
    <x v="0"/>
    <n v="202808015"/>
    <s v="80F10F9C-A534-4EB3-BFB5-5DF17E6CB72A"/>
    <s v="0000185"/>
    <x v="0"/>
    <s v="School of Medicine"/>
    <x v="0"/>
    <n v="0"/>
    <n v="0.5"/>
    <n v="0"/>
    <n v="0"/>
    <n v="0"/>
    <n v="0"/>
    <n v="0.5"/>
    <n v="0"/>
    <n v="0"/>
    <n v="0"/>
    <n v="0"/>
    <x v="0"/>
    <n v="101"/>
  </r>
  <r>
    <x v="0"/>
    <n v="202808017"/>
    <s v="2BAE9682-20B2-4D88-885D-81BAA87A4D91"/>
    <s v="0003355"/>
    <x v="0"/>
    <s v="Non-profit (Other)"/>
    <x v="1"/>
    <n v="0"/>
    <n v="10"/>
    <n v="0"/>
    <n v="0"/>
    <n v="0"/>
    <n v="0"/>
    <n v="0"/>
    <n v="0"/>
    <n v="10"/>
    <n v="0"/>
    <n v="0"/>
    <x v="0"/>
    <n v="101"/>
  </r>
  <r>
    <x v="0"/>
    <n v="202808018"/>
    <s v="26043C36-BF35-4770-B846-11A88C6C44B1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808021"/>
    <s v="6ABB9B01-FBC9-4FB0-8584-1DD7A954DFF0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08022"/>
    <s v="5D27BB30-CB5E-46BB-A201-9641F6FE44BF"/>
    <s v="4008176"/>
    <x v="1"/>
    <s v="Publishing/Education Company"/>
    <x v="1"/>
    <n v="0"/>
    <n v="0.75"/>
    <n v="0"/>
    <n v="0"/>
    <n v="0"/>
    <n v="0.75"/>
    <n v="0.75"/>
    <n v="0"/>
    <n v="0.75"/>
    <n v="0"/>
    <n v="0"/>
    <x v="1"/>
    <n v="100"/>
  </r>
  <r>
    <x v="0"/>
    <n v="202808023"/>
    <s v="0000050A-E227-42A9-BE14-B0AEBBFB0EB0"/>
    <s v="4008232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08025"/>
    <s v="8E88CD3D-C712-49DD-97C2-143879A48CA6"/>
    <s v="0006103"/>
    <x v="0"/>
    <s v="Non-profit (Other)"/>
    <x v="0"/>
    <n v="0"/>
    <n v="1.5"/>
    <n v="0"/>
    <n v="0"/>
    <n v="0"/>
    <n v="0"/>
    <n v="1.5"/>
    <n v="0"/>
    <n v="1.5"/>
    <n v="0"/>
    <n v="0"/>
    <x v="0"/>
    <n v="101"/>
  </r>
  <r>
    <x v="0"/>
    <n v="202808026"/>
    <s v="278007D5-48F3-4E64-B622-A3CA275EF5C3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808027"/>
    <s v="E7B1D5CB-4037-43D6-8E2C-9FDA70DBBB4B"/>
    <s v="4008176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808028"/>
    <s v="86748F4E-4F22-4A8C-B923-A034743F0BA7"/>
    <s v="0007105"/>
    <x v="0"/>
    <s v="Publishing/Education Company"/>
    <x v="0"/>
    <n v="0"/>
    <n v="1.25"/>
    <n v="0"/>
    <n v="0"/>
    <n v="0"/>
    <n v="0"/>
    <n v="1.25"/>
    <n v="0"/>
    <n v="1.25"/>
    <n v="0"/>
    <n v="0"/>
    <x v="0"/>
    <n v="101"/>
  </r>
  <r>
    <x v="0"/>
    <n v="202808029"/>
    <s v="D43D4C54-6EA2-4205-873F-DAF217E6EB8B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808030"/>
    <s v="B5457722-C507-43D7-8450-FF3771D6D0DF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808031"/>
    <s v="A4B7BCED-07D1-4C7F-B53A-05681523F18A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08032"/>
    <s v="373E33CF-5649-44EE-BB03-B12071414500"/>
    <s v="4008162"/>
    <x v="0"/>
    <s v="Publishing/Education Company"/>
    <x v="1"/>
    <n v="0"/>
    <n v="0"/>
    <n v="0"/>
    <n v="0"/>
    <n v="0"/>
    <n v="0"/>
    <n v="0"/>
    <n v="0"/>
    <n v="0"/>
    <n v="3"/>
    <n v="0"/>
    <x v="0"/>
    <n v="101"/>
  </r>
  <r>
    <x v="0"/>
    <n v="202808033"/>
    <s v="D60FEC09-D841-4F56-BB34-A8E4AA5D66E1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8034"/>
    <s v="8498F8A5-B31F-4846-A0E8-FAFDF55A2DD0"/>
    <s v="4008162"/>
    <x v="0"/>
    <s v="Publishing/Education Company"/>
    <x v="1"/>
    <n v="0"/>
    <n v="1.5"/>
    <n v="0"/>
    <n v="0"/>
    <n v="0"/>
    <n v="0"/>
    <n v="1.5"/>
    <n v="0"/>
    <n v="1.5"/>
    <n v="1.5"/>
    <n v="0"/>
    <x v="0"/>
    <n v="101"/>
  </r>
  <r>
    <x v="0"/>
    <n v="202808037"/>
    <s v="507162F0-D401-470E-A477-8BC5A8315809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8038"/>
    <s v="7E2E5DC0-05FA-4995-9D6B-2A3349F60208"/>
    <s v="4008199"/>
    <x v="0"/>
    <s v="Government or Military"/>
    <x v="0"/>
    <n v="0"/>
    <n v="1"/>
    <n v="0"/>
    <n v="0"/>
    <n v="0"/>
    <n v="0"/>
    <n v="1"/>
    <n v="0"/>
    <n v="1"/>
    <n v="0"/>
    <n v="0"/>
    <x v="0"/>
    <n v="101"/>
  </r>
  <r>
    <x v="0"/>
    <n v="202808039"/>
    <s v="6BF3E889-D9A0-4EFE-A719-1451D7312C19"/>
    <s v="4008162"/>
    <x v="0"/>
    <s v="Publishing/Education Company"/>
    <x v="1"/>
    <n v="0"/>
    <n v="1.5"/>
    <n v="0"/>
    <n v="0"/>
    <n v="0"/>
    <n v="0"/>
    <n v="1.5"/>
    <n v="0"/>
    <n v="1.5"/>
    <n v="1.5"/>
    <n v="0"/>
    <x v="0"/>
    <n v="101"/>
  </r>
  <r>
    <x v="0"/>
    <n v="202808041"/>
    <s v="300F61CA-2159-484C-911B-EF216EE33EE2"/>
    <s v="4008162"/>
    <x v="0"/>
    <s v="Publishing/Education Company"/>
    <x v="1"/>
    <n v="0"/>
    <n v="1.5"/>
    <n v="0"/>
    <n v="0"/>
    <n v="0"/>
    <n v="0"/>
    <n v="1.5"/>
    <n v="0"/>
    <n v="1.5"/>
    <n v="1.5"/>
    <n v="0"/>
    <x v="0"/>
    <n v="101"/>
  </r>
  <r>
    <x v="0"/>
    <n v="202808042"/>
    <s v="72727D76-96BC-49AC-B75C-382C4C23394F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8043"/>
    <s v="5FD95CBA-10A3-4BB1-87B9-9803B5E511E8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8044"/>
    <s v="F0881C9E-F4C5-4DD6-B038-497AC92115E6"/>
    <s v="4008162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08045"/>
    <s v="48B03765-448C-41AA-A253-8F377312A924"/>
    <s v="4008199"/>
    <x v="0"/>
    <s v="Government or Military"/>
    <x v="0"/>
    <n v="0"/>
    <n v="3.75"/>
    <n v="0"/>
    <n v="0"/>
    <n v="3.75"/>
    <n v="3.75"/>
    <n v="3.75"/>
    <n v="0"/>
    <n v="3.75"/>
    <n v="3.75"/>
    <n v="3.75"/>
    <x v="0"/>
    <n v="101"/>
  </r>
  <r>
    <x v="0"/>
    <n v="202808047"/>
    <s v="1E5F1556-4F83-4422-A948-6F889DC0CF2A"/>
    <s v="0007105"/>
    <x v="0"/>
    <s v="Publishing/Education Company"/>
    <x v="0"/>
    <n v="0"/>
    <n v="1.25"/>
    <n v="0"/>
    <n v="0"/>
    <n v="0"/>
    <n v="1.25"/>
    <n v="1.25"/>
    <n v="0"/>
    <n v="1.25"/>
    <n v="0"/>
    <n v="0"/>
    <x v="0"/>
    <n v="101"/>
  </r>
  <r>
    <x v="0"/>
    <n v="202808050"/>
    <s v="93560E57-8EB7-4066-AC7C-682684B92910"/>
    <s v="4008259"/>
    <x v="0"/>
    <s v="Hospital/Healthcare Delivery System"/>
    <x v="0"/>
    <n v="0"/>
    <n v="5.75"/>
    <n v="0"/>
    <n v="0"/>
    <n v="0"/>
    <n v="0"/>
    <n v="5.75"/>
    <n v="0"/>
    <n v="0"/>
    <n v="0"/>
    <n v="5.75"/>
    <x v="0"/>
    <n v="101"/>
  </r>
  <r>
    <x v="0"/>
    <n v="202808051"/>
    <s v="F16AA473-C495-4951-9F41-4CDC79482275"/>
    <s v="4008259"/>
    <x v="0"/>
    <s v="Hospital/Healthcare Delivery System"/>
    <x v="0"/>
    <n v="0"/>
    <n v="9"/>
    <n v="0"/>
    <n v="0"/>
    <n v="0"/>
    <n v="0"/>
    <n v="9"/>
    <n v="0"/>
    <n v="0"/>
    <n v="0"/>
    <n v="0"/>
    <x v="0"/>
    <n v="101"/>
  </r>
  <r>
    <x v="0"/>
    <n v="202808052"/>
    <s v="66EFE14C-F36F-470B-A06A-C147EA91AC90"/>
    <s v="4008259"/>
    <x v="0"/>
    <s v="Hospital/Healthcare Delivery System"/>
    <x v="1"/>
    <n v="0"/>
    <n v="0.5"/>
    <n v="0"/>
    <n v="0"/>
    <n v="0"/>
    <n v="0"/>
    <n v="0.5"/>
    <n v="0"/>
    <n v="0.5"/>
    <n v="0"/>
    <n v="0"/>
    <x v="0"/>
    <n v="101"/>
  </r>
  <r>
    <x v="0"/>
    <n v="202808056"/>
    <s v="608EE857-20C1-4392-80E0-535C8F72AC14"/>
    <s v="4008259"/>
    <x v="0"/>
    <s v="Hospital/Healthcare Delivery System"/>
    <x v="1"/>
    <n v="0"/>
    <n v="5"/>
    <n v="0"/>
    <n v="0"/>
    <n v="5"/>
    <n v="0"/>
    <n v="5"/>
    <n v="0"/>
    <n v="5"/>
    <n v="0"/>
    <n v="5"/>
    <x v="0"/>
    <n v="101"/>
  </r>
  <r>
    <x v="0"/>
    <n v="202808057"/>
    <s v="0F229813-2143-4141-9807-A59747123ACE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08068"/>
    <s v="492043E5-6A11-4A64-9687-F4CEFE3FF5D3"/>
    <s v="4008176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808071"/>
    <s v="098C990F-1712-46CA-8413-F36784269735"/>
    <s v="4008259"/>
    <x v="0"/>
    <s v="Hospital/Healthcare Delivery System"/>
    <x v="0"/>
    <n v="0"/>
    <n v="12.75"/>
    <n v="0"/>
    <n v="0"/>
    <n v="0"/>
    <n v="0"/>
    <n v="12.75"/>
    <n v="0"/>
    <n v="0"/>
    <n v="0"/>
    <n v="0"/>
    <x v="0"/>
    <n v="101"/>
  </r>
  <r>
    <x v="0"/>
    <n v="202808126"/>
    <s v="B6AEF73A-9856-4F68-AC52-CE29B7B6D77F"/>
    <s v="000732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808164"/>
    <s v="6732DEE8-CF8B-4CCA-8E21-2D339E7121FA"/>
    <s v="000732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808177"/>
    <s v="F20EE441-C9DC-4D92-92C9-894523513987"/>
    <s v="4008198"/>
    <x v="0"/>
    <s v="School of Medicine"/>
    <x v="0"/>
    <n v="0"/>
    <n v="3"/>
    <n v="0"/>
    <n v="0"/>
    <n v="0"/>
    <n v="0"/>
    <n v="0"/>
    <n v="0"/>
    <n v="0"/>
    <n v="0"/>
    <n v="0"/>
    <x v="0"/>
    <n v="101"/>
  </r>
  <r>
    <x v="0"/>
    <n v="202808178"/>
    <s v="1C9DC2D6-1F54-47D4-B55D-1D41FAC25907"/>
    <s v="0000275"/>
    <x v="1"/>
    <s v="School of Medicine"/>
    <x v="0"/>
    <n v="0"/>
    <n v="2"/>
    <n v="0"/>
    <n v="0"/>
    <n v="0"/>
    <n v="0"/>
    <n v="2"/>
    <n v="0"/>
    <n v="2"/>
    <n v="2"/>
    <n v="2"/>
    <x v="1"/>
    <n v="100"/>
  </r>
  <r>
    <x v="0"/>
    <n v="202808180"/>
    <s v="8484A5CC-41BB-47EE-92D2-7E2CFF904E43"/>
    <s v="0000238"/>
    <x v="0"/>
    <s v="School of Medicine"/>
    <x v="0"/>
    <n v="0"/>
    <n v="3"/>
    <n v="0"/>
    <n v="0"/>
    <n v="0"/>
    <n v="0"/>
    <n v="3"/>
    <n v="0"/>
    <n v="0"/>
    <n v="0"/>
    <n v="0"/>
    <x v="0"/>
    <n v="101"/>
  </r>
  <r>
    <x v="0"/>
    <n v="202808182"/>
    <s v="91509113-3923-41C5-BB2C-D8E06D6CC418"/>
    <s v="0000358"/>
    <x v="0"/>
    <s v="School of Medicine"/>
    <x v="1"/>
    <n v="0"/>
    <n v="11.75"/>
    <n v="0"/>
    <n v="0"/>
    <n v="0"/>
    <n v="0"/>
    <n v="11.75"/>
    <n v="0"/>
    <n v="0"/>
    <n v="11.75"/>
    <n v="11.75"/>
    <x v="0"/>
    <n v="101"/>
  </r>
  <r>
    <x v="0"/>
    <n v="202808183"/>
    <s v="81ECD714-54F6-4001-B69B-DE851DCD8A10"/>
    <s v="4008139"/>
    <x v="0"/>
    <s v="Not Classified"/>
    <x v="0"/>
    <n v="0"/>
    <n v="1.25"/>
    <n v="0"/>
    <n v="0"/>
    <n v="0"/>
    <n v="1.25"/>
    <n v="1.25"/>
    <n v="0"/>
    <n v="1.25"/>
    <n v="0"/>
    <n v="1.25"/>
    <x v="0"/>
    <n v="101"/>
  </r>
  <r>
    <x v="0"/>
    <n v="202808185"/>
    <s v="E3539FE4-8CBF-4B74-A0E1-0A49A89487BD"/>
    <s v="4008231"/>
    <x v="0"/>
    <s v="Hospital/Healthcare Delivery System"/>
    <x v="0"/>
    <n v="0"/>
    <n v="6.5"/>
    <n v="0"/>
    <n v="0"/>
    <n v="0"/>
    <n v="0"/>
    <n v="6.5"/>
    <n v="0"/>
    <n v="6.5"/>
    <n v="6.5"/>
    <n v="6.5"/>
    <x v="0"/>
    <n v="101"/>
  </r>
  <r>
    <x v="0"/>
    <n v="202808191"/>
    <s v="41FF4912-AEF6-4A08-AD87-78C0B9F24A15"/>
    <s v="0000238"/>
    <x v="0"/>
    <s v="School of Medicine"/>
    <x v="0"/>
    <n v="0"/>
    <n v="22"/>
    <n v="0"/>
    <n v="0"/>
    <n v="0"/>
    <n v="0"/>
    <n v="22"/>
    <n v="0"/>
    <n v="0"/>
    <n v="0"/>
    <n v="0"/>
    <x v="0"/>
    <n v="101"/>
  </r>
  <r>
    <x v="0"/>
    <n v="202808192"/>
    <s v="85D4C3ED-CFC4-433A-90CD-016BEC007EC7"/>
    <s v="0004637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808197"/>
    <s v="104D5401-75D7-410C-A8A8-627EE82E4EAD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08198"/>
    <s v="5850F73D-1113-486A-BDC0-824F738381E6"/>
    <s v="0000238"/>
    <x v="0"/>
    <s v="School of Medicine"/>
    <x v="0"/>
    <n v="0"/>
    <n v="19.75"/>
    <n v="0"/>
    <n v="0"/>
    <n v="0"/>
    <n v="0"/>
    <n v="19.75"/>
    <n v="0"/>
    <n v="0"/>
    <n v="0"/>
    <n v="0"/>
    <x v="0"/>
    <n v="101"/>
  </r>
  <r>
    <x v="0"/>
    <n v="202808201"/>
    <s v="3A679CA3-B7B5-4EB6-84B0-86D849B028F2"/>
    <s v="0000319"/>
    <x v="1"/>
    <s v="School of Medicine"/>
    <x v="0"/>
    <n v="0"/>
    <n v="0.75"/>
    <n v="0"/>
    <n v="0"/>
    <n v="0"/>
    <n v="0"/>
    <n v="0.75"/>
    <n v="0"/>
    <n v="0.75"/>
    <n v="0"/>
    <n v="0"/>
    <x v="1"/>
    <n v="100"/>
  </r>
  <r>
    <x v="0"/>
    <n v="202808209"/>
    <s v="B8D7C102-C4F3-4BE2-8AC8-554948C1E85A"/>
    <s v="4008199"/>
    <x v="0"/>
    <s v="Government or Military"/>
    <x v="0"/>
    <n v="0"/>
    <n v="0"/>
    <n v="0"/>
    <n v="0"/>
    <n v="0"/>
    <n v="0"/>
    <n v="1"/>
    <n v="0"/>
    <n v="1"/>
    <n v="1"/>
    <n v="1"/>
    <x v="0"/>
    <n v="101"/>
  </r>
  <r>
    <x v="0"/>
    <n v="202808217"/>
    <s v="FB229699-ABDE-483F-8D29-0C7D7151B696"/>
    <s v="4008192"/>
    <x v="0"/>
    <s v="Non-profit (Physician Membership Organization)"/>
    <x v="1"/>
    <n v="8"/>
    <n v="8"/>
    <n v="0"/>
    <n v="0"/>
    <n v="0"/>
    <n v="0"/>
    <n v="8"/>
    <n v="0"/>
    <n v="0"/>
    <n v="0"/>
    <n v="0"/>
    <x v="0"/>
    <n v="101"/>
  </r>
  <r>
    <x v="0"/>
    <n v="202808227"/>
    <s v="223B21DD-6F40-450D-8F16-0BC13BA0C22D"/>
    <s v="4008289"/>
    <x v="0"/>
    <s v="Publishing/Education Company"/>
    <x v="1"/>
    <n v="1"/>
    <n v="1"/>
    <n v="0"/>
    <n v="0"/>
    <n v="0"/>
    <n v="0"/>
    <n v="0"/>
    <n v="0"/>
    <n v="0"/>
    <n v="0"/>
    <n v="0"/>
    <x v="0"/>
    <n v="101"/>
  </r>
  <r>
    <x v="0"/>
    <n v="202808229"/>
    <s v="D0FB022E-67F5-4CCE-8F4D-E30ACD609D3B"/>
    <s v="4008162"/>
    <x v="0"/>
    <s v="Publishing/Education Company"/>
    <x v="1"/>
    <n v="0"/>
    <n v="8"/>
    <n v="0"/>
    <n v="0"/>
    <n v="0"/>
    <n v="0"/>
    <n v="0"/>
    <n v="0"/>
    <n v="0"/>
    <n v="0"/>
    <n v="0"/>
    <x v="0"/>
    <n v="101"/>
  </r>
  <r>
    <x v="0"/>
    <n v="202808230"/>
    <s v="5E33D655-89D7-431E-9389-D0EFD970D47D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8232"/>
    <s v="BBE9C717-CA39-4CBD-9D06-AB8E162F38E2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8234"/>
    <s v="437EBC4F-2982-4295-8A2B-905FEF67C1B3"/>
    <s v="4008162"/>
    <x v="0"/>
    <s v="Publishing/Education Company"/>
    <x v="1"/>
    <n v="0"/>
    <n v="8"/>
    <n v="0"/>
    <n v="0"/>
    <n v="0"/>
    <n v="0"/>
    <n v="0"/>
    <n v="0"/>
    <n v="0"/>
    <n v="0"/>
    <n v="0"/>
    <x v="0"/>
    <n v="101"/>
  </r>
  <r>
    <x v="0"/>
    <n v="202808235"/>
    <s v="99792D97-2B9C-42EB-B404-275CD4AF6C95"/>
    <s v="4008194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808236"/>
    <s v="F38E41B3-E946-47FC-91A7-17C642CEAE8C"/>
    <s v="4008289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08240"/>
    <s v="C1AA969C-BC94-4D73-A2F5-2E3A9D943D8F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8241"/>
    <s v="23684CB9-16C2-4A10-A7F8-6D49413DE810"/>
    <s v="000732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808242"/>
    <s v="0B6B9BD0-DA62-48EE-A0CF-4183E465CD94"/>
    <s v="000732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08243"/>
    <s v="F2F89F00-AD4E-46C1-8238-238C1D8B6D0B"/>
    <s v="0000319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808248"/>
    <s v="C34B379B-2C89-4B9C-9348-62E5C01D98D4"/>
    <s v="4008126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2808250"/>
    <s v="996C61AC-ABD6-42EC-8EE0-31EC6B91520A"/>
    <s v="4008289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08252"/>
    <s v="14CAAEAD-BBC8-4EDB-A1E6-A872A3A3C2BC"/>
    <s v="0000340"/>
    <x v="0"/>
    <s v="School of Medicine"/>
    <x v="0"/>
    <n v="0"/>
    <n v="9.5"/>
    <n v="0"/>
    <n v="0"/>
    <n v="0"/>
    <n v="9.5"/>
    <n v="9.5"/>
    <n v="0"/>
    <n v="9.5"/>
    <n v="0"/>
    <n v="0"/>
    <x v="0"/>
    <n v="101"/>
  </r>
  <r>
    <x v="0"/>
    <n v="202808328"/>
    <s v="CE899C6B-0A92-4E11-9472-5484430684C1"/>
    <s v="0007322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2808331"/>
    <s v="4FB24FBF-2CED-44D0-9C25-1A5A3811A346"/>
    <s v="0007322"/>
    <x v="0"/>
    <s v="Publishing/Education Company"/>
    <x v="0"/>
    <n v="1.5"/>
    <n v="1.5"/>
    <n v="0"/>
    <n v="0"/>
    <n v="0"/>
    <n v="1.5"/>
    <n v="0"/>
    <n v="0"/>
    <n v="0"/>
    <n v="0"/>
    <n v="0"/>
    <x v="0"/>
    <n v="101"/>
  </r>
  <r>
    <x v="0"/>
    <n v="202808333"/>
    <s v="0954F184-4128-4E56-A464-ABA982D2371F"/>
    <s v="0007322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2808334"/>
    <s v="D68FD109-B5AC-47DD-AA1D-191D448D8C7E"/>
    <s v="0000238"/>
    <x v="0"/>
    <s v="School of Medicine"/>
    <x v="0"/>
    <n v="0"/>
    <n v="7.5"/>
    <n v="0"/>
    <n v="0"/>
    <n v="0"/>
    <n v="0"/>
    <n v="0"/>
    <n v="0"/>
    <n v="0"/>
    <n v="0"/>
    <n v="0"/>
    <x v="0"/>
    <n v="101"/>
  </r>
  <r>
    <x v="0"/>
    <n v="202808337"/>
    <s v="06A87026-C524-4AF6-BCC9-75C8EB35EBCF"/>
    <s v="0000298"/>
    <x v="0"/>
    <s v="School of Medicine"/>
    <x v="1"/>
    <n v="0"/>
    <n v="4.5"/>
    <n v="0"/>
    <n v="0"/>
    <n v="0"/>
    <n v="0"/>
    <n v="0"/>
    <n v="0"/>
    <n v="0"/>
    <n v="0"/>
    <n v="0"/>
    <x v="0"/>
    <n v="101"/>
  </r>
  <r>
    <x v="0"/>
    <n v="202808338"/>
    <s v="FBB1B095-76EE-4572-96C8-28BADCBF4187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808339"/>
    <s v="72B7068C-A5AE-4C79-AAA9-EA14AF86DE93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8340"/>
    <s v="1B77BA3E-4368-47A6-A5AD-AABC71FE1ECB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8344"/>
    <s v="214744D6-32BD-4BEF-8FA9-E28A4C0BC222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08345"/>
    <s v="A8782203-8E1E-4D8E-B8A7-041C9C45C2D6"/>
    <s v="0007185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08347"/>
    <s v="4D9F9990-9B88-48DD-A7D9-8E36AAAF3D7D"/>
    <s v="0007185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08348"/>
    <s v="63FD5BB9-A707-418F-A6D1-A29B96DB8B07"/>
    <s v="0007185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08772"/>
    <s v="90F98061-6D81-4F8A-8DCE-A7FB94DAE8AC"/>
    <s v="4008139"/>
    <x v="0"/>
    <s v="Not Classified"/>
    <x v="0"/>
    <n v="0"/>
    <n v="1.5"/>
    <n v="0"/>
    <n v="0"/>
    <n v="0"/>
    <n v="0"/>
    <n v="0"/>
    <n v="0"/>
    <n v="0"/>
    <n v="0"/>
    <n v="0"/>
    <x v="0"/>
    <n v="101"/>
  </r>
  <r>
    <x v="0"/>
    <n v="202808773"/>
    <s v="6AEF9739-BB38-4FAD-B871-FA7ADA104BCA"/>
    <s v="0004461"/>
    <x v="1"/>
    <s v="Non-profit (Physician Membership Organization)"/>
    <x v="0"/>
    <n v="1.5"/>
    <n v="1.5"/>
    <n v="0"/>
    <n v="0"/>
    <n v="1.5"/>
    <n v="1.5"/>
    <n v="1.5"/>
    <n v="0"/>
    <n v="0"/>
    <n v="0"/>
    <n v="1.5"/>
    <x v="1"/>
    <n v="100"/>
  </r>
  <r>
    <x v="0"/>
    <n v="202808777"/>
    <s v="30BCCCE3-B7FF-48F9-8CC6-AA7DB65623F5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8781"/>
    <s v="96A441EC-EA18-4C70-B8DC-125769086ABE"/>
    <s v="4008225"/>
    <x v="1"/>
    <s v="Non-profit (Physician Membership Organization)"/>
    <x v="0"/>
    <n v="0"/>
    <n v="0.75"/>
    <n v="0"/>
    <n v="0"/>
    <n v="0"/>
    <n v="0.75"/>
    <n v="0.75"/>
    <n v="0"/>
    <n v="0"/>
    <n v="0"/>
    <n v="0"/>
    <x v="1"/>
    <n v="100"/>
  </r>
  <r>
    <x v="0"/>
    <n v="202808786"/>
    <s v="0F9128DA-F21D-45D7-997C-BA6364EB6A58"/>
    <s v="4008260"/>
    <x v="1"/>
    <s v="Non-profit (Physician Membership Organization)"/>
    <x v="0"/>
    <n v="0"/>
    <n v="60"/>
    <n v="0"/>
    <n v="0"/>
    <n v="0"/>
    <n v="0"/>
    <n v="0"/>
    <n v="0"/>
    <n v="0"/>
    <n v="0"/>
    <n v="0"/>
    <x v="1"/>
    <n v="100"/>
  </r>
  <r>
    <x v="0"/>
    <n v="202808787"/>
    <s v="BD428727-A7D6-4459-B318-A227E514C23D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8789"/>
    <s v="E012091F-9796-4133-A59E-FDDF4EA0C38D"/>
    <s v="0000238"/>
    <x v="0"/>
    <s v="School of Medicine"/>
    <x v="0"/>
    <n v="0"/>
    <n v="0"/>
    <n v="0"/>
    <n v="0"/>
    <n v="0"/>
    <n v="0"/>
    <n v="1"/>
    <n v="0"/>
    <n v="0"/>
    <n v="0"/>
    <n v="1"/>
    <x v="0"/>
    <n v="101"/>
  </r>
  <r>
    <x v="0"/>
    <n v="202808793"/>
    <s v="7A7BD89F-EA68-42B1-B3E2-B137B0901228"/>
    <s v="0004461"/>
    <x v="1"/>
    <s v="Non-profit (Physician Membership Organization)"/>
    <x v="0"/>
    <n v="1.5"/>
    <n v="1.5"/>
    <n v="0"/>
    <n v="0"/>
    <n v="1.5"/>
    <n v="1.5"/>
    <n v="1.5"/>
    <n v="0"/>
    <n v="1.5"/>
    <n v="0"/>
    <n v="1.5"/>
    <x v="1"/>
    <n v="100"/>
  </r>
  <r>
    <x v="0"/>
    <n v="202808794"/>
    <s v="896DD618-9B9A-4C1D-8953-400C67007F52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8795"/>
    <s v="43EDC0DE-7AB0-4A93-9275-6EE42DF63C07"/>
    <s v="4008139"/>
    <x v="0"/>
    <s v="Not Classified"/>
    <x v="0"/>
    <n v="0"/>
    <n v="1.5"/>
    <n v="0"/>
    <n v="0"/>
    <n v="0"/>
    <n v="0"/>
    <n v="0"/>
    <n v="0"/>
    <n v="0"/>
    <n v="0"/>
    <n v="0"/>
    <x v="0"/>
    <n v="101"/>
  </r>
  <r>
    <x v="0"/>
    <n v="202808796"/>
    <s v="1AA87B50-41C9-465B-8473-07A45DD4F919"/>
    <s v="0000238"/>
    <x v="0"/>
    <s v="School of Medicine"/>
    <x v="0"/>
    <n v="0"/>
    <n v="12"/>
    <n v="0"/>
    <n v="0"/>
    <n v="0"/>
    <n v="0"/>
    <n v="0"/>
    <n v="0"/>
    <n v="0"/>
    <n v="0"/>
    <n v="0"/>
    <x v="0"/>
    <n v="101"/>
  </r>
  <r>
    <x v="0"/>
    <n v="202808798"/>
    <s v="A7A5E1D6-C026-480D-B114-119713614D0C"/>
    <s v="4008139"/>
    <x v="0"/>
    <s v="Not Classified"/>
    <x v="0"/>
    <n v="0"/>
    <n v="1.5"/>
    <n v="0"/>
    <n v="0"/>
    <n v="0"/>
    <n v="0"/>
    <n v="0"/>
    <n v="0"/>
    <n v="0"/>
    <n v="0"/>
    <n v="0"/>
    <x v="0"/>
    <n v="101"/>
  </r>
  <r>
    <x v="0"/>
    <n v="202808801"/>
    <s v="D9D1DC06-6D1C-4E6F-8E27-556B8C2CE71A"/>
    <s v="0000238"/>
    <x v="0"/>
    <s v="School of Medicine"/>
    <x v="0"/>
    <n v="0"/>
    <n v="0"/>
    <n v="0"/>
    <n v="0"/>
    <n v="0"/>
    <n v="0"/>
    <n v="1"/>
    <n v="0"/>
    <n v="0"/>
    <n v="0"/>
    <n v="1"/>
    <x v="0"/>
    <n v="101"/>
  </r>
  <r>
    <x v="0"/>
    <n v="202808807"/>
    <s v="DADB34A1-0050-4C17-8109-2AA3509C1C17"/>
    <s v="4008175"/>
    <x v="0"/>
    <s v="Hospital/Healthcare Delivery System"/>
    <x v="0"/>
    <n v="3"/>
    <n v="3"/>
    <n v="0"/>
    <n v="0"/>
    <n v="0"/>
    <n v="0"/>
    <n v="3"/>
    <n v="0"/>
    <n v="0"/>
    <n v="3"/>
    <n v="3"/>
    <x v="0"/>
    <n v="101"/>
  </r>
  <r>
    <x v="0"/>
    <n v="202808809"/>
    <s v="6A670C25-C68E-4DA4-A9B8-4E4259616A95"/>
    <s v="4008139"/>
    <x v="0"/>
    <s v="Not Classified"/>
    <x v="0"/>
    <n v="0"/>
    <n v="1.5"/>
    <n v="0"/>
    <n v="0"/>
    <n v="0"/>
    <n v="0"/>
    <n v="0"/>
    <n v="0"/>
    <n v="0"/>
    <n v="0"/>
    <n v="0"/>
    <x v="0"/>
    <n v="101"/>
  </r>
  <r>
    <x v="0"/>
    <n v="202808810"/>
    <s v="ABCFF2B4-DB91-4A8D-AACF-44B9DD870D69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808811"/>
    <s v="55483E48-80CC-4314-A661-86291749F63B"/>
    <s v="4008175"/>
    <x v="1"/>
    <s v="Hospital/Healthcare Delivery System"/>
    <x v="0"/>
    <n v="1"/>
    <n v="1"/>
    <n v="1"/>
    <n v="0"/>
    <n v="1"/>
    <n v="1"/>
    <n v="1"/>
    <n v="0"/>
    <n v="1"/>
    <n v="1"/>
    <n v="1"/>
    <x v="1"/>
    <n v="100"/>
  </r>
  <r>
    <x v="0"/>
    <n v="202808814"/>
    <s v="6E5C3A2C-1634-4860-83B7-DD970978C34D"/>
    <s v="4008139"/>
    <x v="0"/>
    <s v="Not Classified"/>
    <x v="0"/>
    <n v="0"/>
    <n v="1.5"/>
    <n v="0"/>
    <n v="0"/>
    <n v="0"/>
    <n v="0"/>
    <n v="0"/>
    <n v="0"/>
    <n v="0"/>
    <n v="0"/>
    <n v="0"/>
    <x v="0"/>
    <n v="101"/>
  </r>
  <r>
    <x v="0"/>
    <n v="202808816"/>
    <s v="88BE1CDE-7754-4BD9-8797-091D18F63BE1"/>
    <s v="0000311"/>
    <x v="2"/>
    <s v="School of Medicine"/>
    <x v="1"/>
    <n v="0"/>
    <n v="8"/>
    <n v="0"/>
    <n v="0"/>
    <n v="0"/>
    <n v="0"/>
    <n v="8"/>
    <n v="0"/>
    <n v="8"/>
    <n v="0"/>
    <n v="8"/>
    <x v="2"/>
    <n v="104"/>
  </r>
  <r>
    <x v="0"/>
    <n v="202808817"/>
    <s v="95870957-1F58-41BA-8956-6B60886046C9"/>
    <s v="0006103"/>
    <x v="0"/>
    <s v="Non-profit (Other)"/>
    <x v="0"/>
    <n v="0"/>
    <n v="1"/>
    <n v="0"/>
    <n v="0"/>
    <n v="0"/>
    <n v="0"/>
    <n v="1"/>
    <n v="0"/>
    <n v="1"/>
    <n v="0"/>
    <n v="0"/>
    <x v="0"/>
    <n v="101"/>
  </r>
  <r>
    <x v="0"/>
    <n v="202808818"/>
    <s v="AE0DB2EA-4BF3-4CBB-8544-CF468F7F55C6"/>
    <s v="0000298"/>
    <x v="0"/>
    <s v="School of Medicine"/>
    <x v="0"/>
    <n v="3.75"/>
    <n v="3.75"/>
    <n v="0"/>
    <n v="0"/>
    <n v="3.75"/>
    <n v="0"/>
    <n v="3.75"/>
    <n v="0"/>
    <n v="3.75"/>
    <n v="0"/>
    <n v="0"/>
    <x v="0"/>
    <n v="101"/>
  </r>
  <r>
    <x v="0"/>
    <n v="202808819"/>
    <s v="AD3CD339-D449-440B-A1C8-52BD96539EA1"/>
    <s v="4008181"/>
    <x v="0"/>
    <s v="Hospital/Healthcare Delivery System"/>
    <x v="0"/>
    <n v="0"/>
    <n v="0"/>
    <n v="0"/>
    <n v="0"/>
    <n v="0"/>
    <n v="7"/>
    <n v="0"/>
    <n v="0"/>
    <n v="0"/>
    <n v="0"/>
    <n v="0"/>
    <x v="0"/>
    <n v="101"/>
  </r>
  <r>
    <x v="0"/>
    <n v="202808826"/>
    <s v="CBED493F-ED24-4AB4-8CD7-6662DD142AF0"/>
    <s v="4008264"/>
    <x v="0"/>
    <s v="Hospital/Healthcare Delivery System"/>
    <x v="1"/>
    <n v="0"/>
    <n v="3"/>
    <n v="0"/>
    <n v="0"/>
    <n v="0"/>
    <n v="0"/>
    <n v="0"/>
    <n v="0"/>
    <n v="0"/>
    <n v="3"/>
    <n v="3"/>
    <x v="0"/>
    <n v="101"/>
  </r>
  <r>
    <x v="0"/>
    <n v="202808831"/>
    <s v="7BA194A5-8F3E-4BE1-9D29-D0D9ACDB794A"/>
    <s v="0000298"/>
    <x v="0"/>
    <s v="School of Medicine"/>
    <x v="1"/>
    <n v="0"/>
    <n v="10.25"/>
    <n v="0"/>
    <n v="0"/>
    <n v="0"/>
    <n v="0"/>
    <n v="10.25"/>
    <n v="0"/>
    <n v="0"/>
    <n v="0"/>
    <n v="0"/>
    <x v="0"/>
    <n v="101"/>
  </r>
  <r>
    <x v="0"/>
    <n v="202808833"/>
    <s v="B94ECACD-BD4C-4775-8F81-8C34E0012491"/>
    <s v="4008259"/>
    <x v="1"/>
    <s v="Hospital/Healthcare Delivery System"/>
    <x v="1"/>
    <n v="0"/>
    <n v="1"/>
    <n v="0"/>
    <n v="0"/>
    <n v="0"/>
    <n v="0"/>
    <n v="1"/>
    <n v="0"/>
    <n v="0"/>
    <n v="0"/>
    <n v="0"/>
    <x v="1"/>
    <n v="100"/>
  </r>
  <r>
    <x v="0"/>
    <n v="202808845"/>
    <s v="300E37D9-0E84-45EE-8D21-AB00A3C03E29"/>
    <s v="4008176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08849"/>
    <s v="77FE2DE1-B2EC-46D9-943F-D3246899FD82"/>
    <s v="4008162"/>
    <x v="0"/>
    <s v="Publishing/Education Company"/>
    <x v="1"/>
    <n v="2"/>
    <n v="2"/>
    <n v="0"/>
    <n v="0"/>
    <n v="0"/>
    <n v="0"/>
    <n v="2"/>
    <n v="0"/>
    <n v="0"/>
    <n v="0"/>
    <n v="0"/>
    <x v="0"/>
    <n v="101"/>
  </r>
  <r>
    <x v="0"/>
    <n v="202808850"/>
    <s v="3266986C-4521-4C8B-9A7E-29EFC4B5A64F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808854"/>
    <s v="F7017AA2-ACB6-477B-8F4D-725E2BCD7835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808858"/>
    <s v="D23E67DE-BA05-4011-94A9-B8238739AC40"/>
    <s v="4008139"/>
    <x v="0"/>
    <s v="Not Classified"/>
    <x v="0"/>
    <n v="0"/>
    <n v="1.5"/>
    <n v="0"/>
    <n v="0"/>
    <n v="0"/>
    <n v="0"/>
    <n v="0"/>
    <n v="0"/>
    <n v="0"/>
    <n v="0"/>
    <n v="0"/>
    <x v="0"/>
    <n v="101"/>
  </r>
  <r>
    <x v="0"/>
    <n v="202808860"/>
    <s v="A6DAA4C5-EEEF-49CA-9794-AE163A2AB691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808861"/>
    <s v="F606347E-9D23-4784-BAAB-2CC51E556BE9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808862"/>
    <s v="BCB92E8D-CEC5-4A04-9463-DBC461D11C65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808863"/>
    <s v="920E1F37-6316-4848-98C5-55976AF1A85E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808864"/>
    <s v="D71B9F64-980B-4533-A6BA-579481F0C52D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808865"/>
    <s v="C1A8B587-4F7D-4390-A6C8-C8DF56E25A02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808866"/>
    <s v="44BBD544-32B1-46A4-A222-0BCF545A1A4C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808867"/>
    <s v="3E0033F2-379E-422F-BA67-C18A20937A53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808872"/>
    <s v="A9D8156A-6B03-4334-9EF0-CA9FE9C229FA"/>
    <s v="0007105"/>
    <x v="0"/>
    <s v="Publishing/Education Company"/>
    <x v="0"/>
    <n v="0"/>
    <n v="0.5"/>
    <n v="0"/>
    <n v="0"/>
    <n v="0"/>
    <n v="0"/>
    <n v="0.5"/>
    <n v="0"/>
    <n v="0"/>
    <n v="0"/>
    <n v="0"/>
    <x v="0"/>
    <n v="101"/>
  </r>
  <r>
    <x v="0"/>
    <n v="202808874"/>
    <s v="E52FF6AE-87C8-4E7E-959A-F0BC65F2A0A3"/>
    <s v="4008199"/>
    <x v="0"/>
    <s v="Government or Military"/>
    <x v="0"/>
    <n v="0"/>
    <n v="2.25"/>
    <n v="0"/>
    <n v="0"/>
    <n v="0"/>
    <n v="2.25"/>
    <n v="2.25"/>
    <n v="0"/>
    <n v="2.25"/>
    <n v="2.25"/>
    <n v="2.25"/>
    <x v="0"/>
    <n v="101"/>
  </r>
  <r>
    <x v="0"/>
    <n v="202808876"/>
    <s v="307EE734-43F7-45FE-A50F-3BB8377B2706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08877"/>
    <s v="679C00E9-1AD5-485C-A94F-D4EA1DF71669"/>
    <s v="0007144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08878"/>
    <s v="A64E9A06-FE2B-49FB-AC85-1B737442A391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08879"/>
    <s v="864B8C31-D822-4D3D-8F59-AC2A4C3906E0"/>
    <s v="0007144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808881"/>
    <s v="64B2D832-68AC-45CB-9E51-D9C28238BAA1"/>
    <s v="4008106"/>
    <x v="0"/>
    <s v="Publishing/Education Company"/>
    <x v="1"/>
    <n v="0"/>
    <n v="0"/>
    <n v="0"/>
    <n v="0"/>
    <n v="0"/>
    <n v="0"/>
    <n v="8.5"/>
    <n v="0"/>
    <n v="0"/>
    <n v="0"/>
    <n v="0"/>
    <x v="0"/>
    <n v="101"/>
  </r>
  <r>
    <x v="0"/>
    <n v="202808883"/>
    <s v="557A5407-A7FF-4412-AC24-224C8F69FDF8"/>
    <s v="4008106"/>
    <x v="0"/>
    <s v="Publishing/Education Company"/>
    <x v="1"/>
    <n v="0"/>
    <n v="0"/>
    <n v="0"/>
    <n v="0"/>
    <n v="0"/>
    <n v="0"/>
    <n v="1"/>
    <n v="0"/>
    <n v="0"/>
    <n v="0"/>
    <n v="0"/>
    <x v="0"/>
    <n v="101"/>
  </r>
  <r>
    <x v="0"/>
    <n v="202808886"/>
    <s v="D74DD4EF-9C64-47FD-ABFC-04FA4DE787EA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08888"/>
    <s v="8D07BF37-4B53-49C3-ABEA-8484641FAEFA"/>
    <s v="4008176"/>
    <x v="0"/>
    <s v="Publishing/Education Company"/>
    <x v="0"/>
    <n v="0"/>
    <n v="1.75"/>
    <n v="0"/>
    <n v="0"/>
    <n v="0"/>
    <n v="0"/>
    <n v="0"/>
    <n v="0"/>
    <n v="0"/>
    <n v="0"/>
    <n v="0"/>
    <x v="0"/>
    <n v="101"/>
  </r>
  <r>
    <x v="0"/>
    <n v="202808889"/>
    <s v="C8F0EE0D-B361-47EE-BD32-178DBFFED94E"/>
    <s v="0000655"/>
    <x v="0"/>
    <s v="School of Medicine"/>
    <x v="0"/>
    <n v="0"/>
    <n v="16.25"/>
    <n v="0"/>
    <n v="0"/>
    <n v="0"/>
    <n v="16.25"/>
    <n v="16.25"/>
    <n v="0"/>
    <n v="0"/>
    <n v="0"/>
    <n v="0"/>
    <x v="0"/>
    <n v="101"/>
  </r>
  <r>
    <x v="0"/>
    <n v="202808893"/>
    <s v="833D9A42-605D-45FE-8EC7-BDE58FA4969F"/>
    <s v="4008136"/>
    <x v="0"/>
    <s v="Hospital/Healthcare Delivery System"/>
    <x v="0"/>
    <n v="0"/>
    <n v="0"/>
    <n v="0"/>
    <n v="0"/>
    <n v="0"/>
    <n v="20"/>
    <n v="0"/>
    <n v="0"/>
    <n v="0"/>
    <n v="20"/>
    <n v="20"/>
    <x v="0"/>
    <n v="101"/>
  </r>
  <r>
    <x v="0"/>
    <n v="202808895"/>
    <s v="B81BFBFA-E264-485B-9219-A639E34DE8C4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8896"/>
    <s v="69B6B451-1052-4659-86E6-0AE984264941"/>
    <s v="4008216"/>
    <x v="1"/>
    <s v="Hospital/Healthcare Delivery System"/>
    <x v="0"/>
    <n v="0.75"/>
    <n v="0.75"/>
    <n v="0"/>
    <n v="0"/>
    <n v="0"/>
    <n v="0"/>
    <n v="0.75"/>
    <n v="0"/>
    <n v="0.75"/>
    <n v="0"/>
    <n v="0"/>
    <x v="1"/>
    <n v="100"/>
  </r>
  <r>
    <x v="0"/>
    <n v="202808898"/>
    <s v="AF7C3D9D-7B21-415A-A05E-4D70CC16DCBF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8899"/>
    <s v="9EAE89DB-C914-4AFD-A611-122C29BE3C5F"/>
    <s v="0000238"/>
    <x v="0"/>
    <s v="School of Medicine"/>
    <x v="0"/>
    <n v="9.25"/>
    <n v="9.25"/>
    <n v="0"/>
    <n v="0"/>
    <n v="0"/>
    <n v="0"/>
    <n v="9.25"/>
    <n v="0"/>
    <n v="0"/>
    <n v="0"/>
    <n v="0"/>
    <x v="0"/>
    <n v="101"/>
  </r>
  <r>
    <x v="0"/>
    <n v="202808902"/>
    <s v="69BBE402-5568-4781-A7F3-C7E700CDD10B"/>
    <s v="4008216"/>
    <x v="1"/>
    <s v="Hospital/Healthcare Delivery System"/>
    <x v="0"/>
    <n v="0.75"/>
    <n v="0.75"/>
    <n v="0"/>
    <n v="0"/>
    <n v="0"/>
    <n v="0"/>
    <n v="0.75"/>
    <n v="0"/>
    <n v="0.75"/>
    <n v="0"/>
    <n v="0"/>
    <x v="1"/>
    <n v="100"/>
  </r>
  <r>
    <x v="0"/>
    <n v="202808903"/>
    <s v="D647BD7F-FBC4-46BC-A111-E40D4F863FA5"/>
    <s v="0008079"/>
    <x v="0"/>
    <s v="Hospital/Healthcare Delivery System"/>
    <x v="0"/>
    <n v="0"/>
    <n v="0"/>
    <n v="0"/>
    <n v="0"/>
    <n v="0"/>
    <n v="0"/>
    <n v="1.75"/>
    <n v="0"/>
    <n v="0"/>
    <n v="0"/>
    <n v="0"/>
    <x v="0"/>
    <n v="101"/>
  </r>
  <r>
    <x v="0"/>
    <n v="202808904"/>
    <s v="02A4D7EA-B899-4E2F-9882-700A9127C2C8"/>
    <s v="4008224"/>
    <x v="3"/>
    <s v="School of Medicine"/>
    <x v="0"/>
    <n v="0"/>
    <n v="37"/>
    <n v="0"/>
    <n v="0"/>
    <n v="0"/>
    <n v="0"/>
    <n v="0"/>
    <n v="0"/>
    <n v="0"/>
    <n v="0"/>
    <n v="0"/>
    <x v="3"/>
    <n v="102"/>
  </r>
  <r>
    <x v="0"/>
    <n v="202808906"/>
    <s v="E21197E3-CFE0-4C5E-B3B3-31AA96B8B349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808907"/>
    <s v="9BD8E530-0326-4CDB-8F45-ACA559FDCCA0"/>
    <s v="4008236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08910"/>
    <s v="0403503C-3785-4E5F-AFE5-67AF520D9218"/>
    <s v="0000855"/>
    <x v="0"/>
    <s v="School of Medicine"/>
    <x v="0"/>
    <n v="0"/>
    <n v="3"/>
    <n v="0"/>
    <n v="0"/>
    <n v="0"/>
    <n v="0"/>
    <n v="3"/>
    <n v="0"/>
    <n v="3"/>
    <n v="3"/>
    <n v="0"/>
    <x v="0"/>
    <n v="101"/>
  </r>
  <r>
    <x v="0"/>
    <n v="202808914"/>
    <s v="147490DC-00E3-41D5-A980-767EB6A96A02"/>
    <s v="4008234"/>
    <x v="0"/>
    <s v="Hospital/Healthcare Delivery System"/>
    <x v="0"/>
    <n v="0"/>
    <n v="6.25"/>
    <n v="0"/>
    <n v="0"/>
    <n v="0"/>
    <n v="6.25"/>
    <n v="6.25"/>
    <n v="0"/>
    <n v="6.25"/>
    <n v="0"/>
    <n v="0"/>
    <x v="0"/>
    <n v="101"/>
  </r>
  <r>
    <x v="0"/>
    <n v="202808918"/>
    <s v="C15F4C5E-A73C-4208-BAA0-BD0DA3B4546E"/>
    <s v="4008224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2808919"/>
    <s v="87EB40F5-18E4-4771-A0BB-DD74BFE71992"/>
    <s v="4008224"/>
    <x v="0"/>
    <s v="School of Medicine"/>
    <x v="0"/>
    <n v="0"/>
    <n v="0"/>
    <n v="0"/>
    <n v="0"/>
    <n v="0"/>
    <n v="0"/>
    <n v="7"/>
    <n v="0"/>
    <n v="0"/>
    <n v="0"/>
    <n v="0"/>
    <x v="0"/>
    <n v="101"/>
  </r>
  <r>
    <x v="0"/>
    <n v="202808920"/>
    <s v="F2412D47-9976-410F-97E9-BA7F08343927"/>
    <s v="4008224"/>
    <x v="0"/>
    <s v="School of Medicine"/>
    <x v="0"/>
    <n v="0"/>
    <n v="0"/>
    <n v="0"/>
    <n v="0"/>
    <n v="0"/>
    <n v="0"/>
    <n v="6.5"/>
    <n v="0"/>
    <n v="0"/>
    <n v="0"/>
    <n v="0"/>
    <x v="0"/>
    <n v="101"/>
  </r>
  <r>
    <x v="0"/>
    <n v="202808921"/>
    <s v="F5AFD71F-C57E-4A76-9C95-3A86E3C8CE76"/>
    <s v="4008224"/>
    <x v="0"/>
    <s v="School of Medicine"/>
    <x v="0"/>
    <n v="0"/>
    <n v="0"/>
    <n v="0"/>
    <n v="0"/>
    <n v="0"/>
    <n v="0"/>
    <n v="6.25"/>
    <n v="0"/>
    <n v="0"/>
    <n v="0"/>
    <n v="0"/>
    <x v="0"/>
    <n v="101"/>
  </r>
  <r>
    <x v="0"/>
    <n v="202808922"/>
    <s v="60649A47-53AD-4310-AD58-3BD73CDE5E1E"/>
    <s v="4008224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08923"/>
    <s v="E08D8A0F-49F8-4302-82BE-1B7BB64EFDC1"/>
    <s v="4008224"/>
    <x v="0"/>
    <s v="School of Medicine"/>
    <x v="0"/>
    <n v="0"/>
    <n v="25.5"/>
    <n v="0"/>
    <n v="0"/>
    <n v="0"/>
    <n v="25.5"/>
    <n v="25.5"/>
    <n v="0"/>
    <n v="0"/>
    <n v="25.5"/>
    <n v="0"/>
    <x v="0"/>
    <n v="101"/>
  </r>
  <r>
    <x v="0"/>
    <n v="202808924"/>
    <s v="5A2AD9F8-087E-403A-B3B5-E166D089ECA5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808925"/>
    <s v="96FC4E14-030D-4D69-A25E-31354B54481F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808926"/>
    <s v="E1570751-C56E-4F03-9E11-E2F79267D9EC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808927"/>
    <s v="D9AAAE32-DBBF-4AFC-A13E-FCA176BC3551"/>
    <s v="4008224"/>
    <x v="0"/>
    <s v="School of Medicine"/>
    <x v="1"/>
    <n v="0"/>
    <n v="4"/>
    <n v="0"/>
    <n v="0"/>
    <n v="0"/>
    <n v="4"/>
    <n v="4"/>
    <n v="0"/>
    <n v="0"/>
    <n v="0"/>
    <n v="0"/>
    <x v="0"/>
    <n v="101"/>
  </r>
  <r>
    <x v="0"/>
    <n v="202808928"/>
    <s v="8799CC34-F61F-4947-9002-1A64E9687A81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808929"/>
    <s v="25DDB497-83A0-4381-8F29-BFAD5A014DDB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077949"/>
    <s v="F425AFAA-F70D-460E-8BDD-BD3AB6234716"/>
    <s v="4008199"/>
    <x v="0"/>
    <s v="Government or Military"/>
    <x v="0"/>
    <n v="0"/>
    <n v="0"/>
    <n v="0"/>
    <n v="0"/>
    <n v="0"/>
    <n v="0"/>
    <n v="7.5"/>
    <n v="0"/>
    <n v="0"/>
    <n v="0"/>
    <n v="7.5"/>
    <x v="0"/>
    <n v="101"/>
  </r>
  <r>
    <x v="0"/>
    <n v="203077951"/>
    <s v="26F8E808-3796-499D-897C-3DF8CFB291CC"/>
    <s v="4008199"/>
    <x v="0"/>
    <s v="Government or Military"/>
    <x v="0"/>
    <n v="0"/>
    <n v="0"/>
    <n v="0"/>
    <n v="0"/>
    <n v="0"/>
    <n v="0"/>
    <n v="7.25"/>
    <n v="0"/>
    <n v="0"/>
    <n v="0"/>
    <n v="0"/>
    <x v="0"/>
    <n v="101"/>
  </r>
  <r>
    <x v="0"/>
    <n v="203077954"/>
    <s v="9FFB1248-A014-4F46-9F4D-019B1B1D49A3"/>
    <s v="4008199"/>
    <x v="0"/>
    <s v="Government or Military"/>
    <x v="0"/>
    <n v="0"/>
    <n v="3"/>
    <n v="0"/>
    <n v="0"/>
    <n v="0"/>
    <n v="0"/>
    <n v="3"/>
    <n v="0"/>
    <n v="0"/>
    <n v="0"/>
    <n v="3"/>
    <x v="0"/>
    <n v="101"/>
  </r>
  <r>
    <x v="0"/>
    <n v="203077956"/>
    <s v="AF031FE0-8F9F-464D-A162-42BFC35BA585"/>
    <s v="4008199"/>
    <x v="0"/>
    <s v="Government or Military"/>
    <x v="0"/>
    <n v="0"/>
    <n v="0"/>
    <n v="0"/>
    <n v="0"/>
    <n v="0"/>
    <n v="0"/>
    <n v="15"/>
    <n v="0"/>
    <n v="0"/>
    <n v="0"/>
    <n v="0"/>
    <x v="0"/>
    <n v="101"/>
  </r>
  <r>
    <x v="0"/>
    <n v="203077958"/>
    <s v="53A5917C-E83B-4983-AFB4-69DDA3EB3220"/>
    <s v="4008199"/>
    <x v="0"/>
    <s v="Government or Military"/>
    <x v="0"/>
    <n v="0"/>
    <n v="0"/>
    <n v="0"/>
    <n v="0"/>
    <n v="0"/>
    <n v="0"/>
    <n v="15"/>
    <n v="0"/>
    <n v="0"/>
    <n v="0"/>
    <n v="0"/>
    <x v="0"/>
    <n v="101"/>
  </r>
  <r>
    <x v="0"/>
    <n v="203077960"/>
    <s v="BC9DA74F-3F8C-4EC6-89DB-1201E637436E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7962"/>
    <s v="C2786638-17A8-4638-8D3B-63C8D78F1361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7964"/>
    <s v="526D1145-2D7A-492F-B499-35B798584CA7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77966"/>
    <s v="EF5B390F-D105-45C5-884D-FCECE70DFAC1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7968"/>
    <s v="4A83B895-B7A2-45A4-AE3D-F18D765AF2A2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7971"/>
    <s v="BD83D22A-E319-4913-86B3-5631420769D9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7973"/>
    <s v="DA527E02-854F-4247-957E-CD4252A77DAA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7975"/>
    <s v="74A3C69A-FAF5-40EB-87ED-8484D9AB64EF"/>
    <s v="4008199"/>
    <x v="0"/>
    <s v="Government or Military"/>
    <x v="0"/>
    <n v="0"/>
    <n v="0"/>
    <n v="0"/>
    <n v="0"/>
    <n v="0"/>
    <n v="0"/>
    <n v="13.5"/>
    <n v="0"/>
    <n v="0"/>
    <n v="0"/>
    <n v="0"/>
    <x v="0"/>
    <n v="101"/>
  </r>
  <r>
    <x v="0"/>
    <n v="203077977"/>
    <s v="436523A1-0253-4643-81A4-EE5C221DEA5F"/>
    <s v="4008199"/>
    <x v="0"/>
    <s v="Government or Military"/>
    <x v="0"/>
    <n v="0"/>
    <n v="7"/>
    <n v="0"/>
    <n v="0"/>
    <n v="7"/>
    <n v="7"/>
    <n v="7"/>
    <n v="0"/>
    <n v="0"/>
    <n v="7"/>
    <n v="7"/>
    <x v="0"/>
    <n v="101"/>
  </r>
  <r>
    <x v="0"/>
    <n v="203077979"/>
    <s v="48A4C534-3375-482D-86D2-C7FC4ACF236D"/>
    <s v="4008199"/>
    <x v="0"/>
    <s v="Government or Military"/>
    <x v="0"/>
    <n v="0"/>
    <n v="7"/>
    <n v="0"/>
    <n v="0"/>
    <n v="7"/>
    <n v="7"/>
    <n v="7"/>
    <n v="0"/>
    <n v="0"/>
    <n v="7"/>
    <n v="7"/>
    <x v="0"/>
    <n v="101"/>
  </r>
  <r>
    <x v="0"/>
    <n v="203077982"/>
    <s v="46E7842F-329B-4490-A6E8-A97706053EB6"/>
    <s v="4008199"/>
    <x v="0"/>
    <s v="Government or Military"/>
    <x v="0"/>
    <n v="0"/>
    <n v="0"/>
    <n v="0"/>
    <n v="0"/>
    <n v="0"/>
    <n v="0"/>
    <n v="3"/>
    <n v="0"/>
    <n v="0"/>
    <n v="0"/>
    <n v="0"/>
    <x v="0"/>
    <n v="101"/>
  </r>
  <r>
    <x v="0"/>
    <n v="203077984"/>
    <s v="FD2B637B-C65F-4239-849F-7A0B96C8E13C"/>
    <s v="4008199"/>
    <x v="0"/>
    <s v="Government or Military"/>
    <x v="0"/>
    <n v="0"/>
    <n v="0"/>
    <n v="0"/>
    <n v="0"/>
    <n v="0"/>
    <n v="0"/>
    <n v="0"/>
    <n v="0"/>
    <n v="0"/>
    <n v="4"/>
    <n v="4"/>
    <x v="0"/>
    <n v="101"/>
  </r>
  <r>
    <x v="0"/>
    <n v="203077987"/>
    <s v="071B0D5C-C4F7-4CA0-944A-ECD1E94B6F68"/>
    <s v="4008199"/>
    <x v="0"/>
    <s v="Government or Military"/>
    <x v="0"/>
    <n v="0"/>
    <n v="4"/>
    <n v="0"/>
    <n v="0"/>
    <n v="0"/>
    <n v="0"/>
    <n v="0"/>
    <n v="0"/>
    <n v="0"/>
    <n v="0"/>
    <n v="0"/>
    <x v="0"/>
    <n v="101"/>
  </r>
  <r>
    <x v="0"/>
    <n v="203077990"/>
    <s v="B22D8A48-8FD2-484E-9226-F85383A397C0"/>
    <s v="4008199"/>
    <x v="0"/>
    <s v="Government or Military"/>
    <x v="0"/>
    <n v="0"/>
    <n v="0"/>
    <n v="0"/>
    <n v="0"/>
    <n v="0"/>
    <n v="7.5"/>
    <n v="7.5"/>
    <n v="0"/>
    <n v="0"/>
    <n v="0"/>
    <n v="7.5"/>
    <x v="0"/>
    <n v="101"/>
  </r>
  <r>
    <x v="0"/>
    <n v="203077992"/>
    <s v="933B6C15-FA6F-4505-B860-A62E57D70A69"/>
    <s v="4008199"/>
    <x v="0"/>
    <s v="Government or Military"/>
    <x v="0"/>
    <n v="0"/>
    <n v="0"/>
    <n v="0"/>
    <n v="0"/>
    <n v="0"/>
    <n v="7.5"/>
    <n v="7.5"/>
    <n v="0"/>
    <n v="0"/>
    <n v="0"/>
    <n v="7.5"/>
    <x v="0"/>
    <n v="101"/>
  </r>
  <r>
    <x v="0"/>
    <n v="203077994"/>
    <s v="1653F6DD-6EA2-4A2D-A87D-C130998C612C"/>
    <s v="4008199"/>
    <x v="0"/>
    <s v="Government or Military"/>
    <x v="0"/>
    <n v="0"/>
    <n v="0"/>
    <n v="0"/>
    <n v="0"/>
    <n v="0"/>
    <n v="7.5"/>
    <n v="7.5"/>
    <n v="0"/>
    <n v="0"/>
    <n v="0"/>
    <n v="7.5"/>
    <x v="0"/>
    <n v="101"/>
  </r>
  <r>
    <x v="0"/>
    <n v="203077997"/>
    <s v="66D625DF-25EC-487B-98AA-6594A72F3D3F"/>
    <s v="4008199"/>
    <x v="0"/>
    <s v="Government or Military"/>
    <x v="0"/>
    <n v="0"/>
    <n v="0"/>
    <n v="0"/>
    <n v="0"/>
    <n v="0"/>
    <n v="7.5"/>
    <n v="7.5"/>
    <n v="0"/>
    <n v="0"/>
    <n v="0"/>
    <n v="7.5"/>
    <x v="0"/>
    <n v="101"/>
  </r>
  <r>
    <x v="0"/>
    <n v="203077999"/>
    <s v="8C15F027-3847-4F0A-A58A-31A38D5FFC2C"/>
    <s v="4008199"/>
    <x v="0"/>
    <s v="Government or Military"/>
    <x v="0"/>
    <n v="0"/>
    <n v="0"/>
    <n v="0"/>
    <n v="0"/>
    <n v="0"/>
    <n v="0"/>
    <n v="5.5"/>
    <n v="0"/>
    <n v="0"/>
    <n v="5.5"/>
    <n v="5.5"/>
    <x v="0"/>
    <n v="101"/>
  </r>
  <r>
    <x v="0"/>
    <n v="203078001"/>
    <s v="B4D6EAAD-435F-44AD-96D0-CB3CAF100F60"/>
    <s v="4008199"/>
    <x v="0"/>
    <s v="Government or Military"/>
    <x v="0"/>
    <n v="0"/>
    <n v="0"/>
    <n v="0"/>
    <n v="0"/>
    <n v="0"/>
    <n v="0"/>
    <n v="5.5"/>
    <n v="0"/>
    <n v="0"/>
    <n v="5.5"/>
    <n v="5.5"/>
    <x v="0"/>
    <n v="101"/>
  </r>
  <r>
    <x v="0"/>
    <n v="203078003"/>
    <s v="BEB3800D-E5AB-4106-88F7-4107AFE2F9FF"/>
    <s v="4008199"/>
    <x v="0"/>
    <s v="Government or Military"/>
    <x v="0"/>
    <n v="0"/>
    <n v="0"/>
    <n v="0"/>
    <n v="0"/>
    <n v="0"/>
    <n v="0"/>
    <n v="5.5"/>
    <n v="0"/>
    <n v="0"/>
    <n v="5.5"/>
    <n v="5.5"/>
    <x v="0"/>
    <n v="101"/>
  </r>
  <r>
    <x v="0"/>
    <n v="203078006"/>
    <s v="38F72201-4EC9-43C5-90A0-5B4ECEF64C61"/>
    <s v="4008199"/>
    <x v="0"/>
    <s v="Government or Military"/>
    <x v="0"/>
    <n v="0"/>
    <n v="0"/>
    <n v="0"/>
    <n v="0"/>
    <n v="0"/>
    <n v="0"/>
    <n v="5.5"/>
    <n v="0"/>
    <n v="0"/>
    <n v="5.5"/>
    <n v="5.5"/>
    <x v="0"/>
    <n v="101"/>
  </r>
  <r>
    <x v="0"/>
    <n v="203078008"/>
    <s v="C5D76836-1D11-4C79-BE2E-6DBCB4996A5B"/>
    <s v="4008199"/>
    <x v="0"/>
    <s v="Government or Military"/>
    <x v="0"/>
    <n v="0"/>
    <n v="0"/>
    <n v="0"/>
    <n v="0"/>
    <n v="0"/>
    <n v="0"/>
    <n v="5.5"/>
    <n v="0"/>
    <n v="0"/>
    <n v="5.5"/>
    <n v="5.5"/>
    <x v="0"/>
    <n v="101"/>
  </r>
  <r>
    <x v="0"/>
    <n v="203078010"/>
    <s v="EAF975F9-3B0A-40E5-A205-29A9171B22F9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8013"/>
    <s v="A92A2EBC-4D76-4DD5-845E-347DE4A1F70A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8015"/>
    <s v="DCFAEB5A-897D-42CE-9045-06E07DE26B6C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8017"/>
    <s v="EA9D4870-2C90-40F1-962B-2BACA129AAA7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8019"/>
    <s v="919E5F4E-9D0E-4644-BD7C-5D57FE83D270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8021"/>
    <s v="A360EC5A-DF18-4D73-999B-4D1030D32AE2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8023"/>
    <s v="46335BF7-4DE4-472D-842E-5ED405A382FA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8025"/>
    <s v="3D9A69C8-4718-4236-9DAC-4A90ECDAD583"/>
    <s v="4008199"/>
    <x v="0"/>
    <s v="Government or Military"/>
    <x v="0"/>
    <n v="0"/>
    <n v="0"/>
    <n v="0"/>
    <n v="0"/>
    <n v="0"/>
    <n v="0"/>
    <n v="7.25"/>
    <n v="0"/>
    <n v="0"/>
    <n v="0"/>
    <n v="0"/>
    <x v="0"/>
    <n v="101"/>
  </r>
  <r>
    <x v="0"/>
    <n v="203078027"/>
    <s v="6F8ABEEF-E0EA-4352-AEF3-9B2F934033AF"/>
    <s v="4008199"/>
    <x v="0"/>
    <s v="Government or Military"/>
    <x v="0"/>
    <n v="0"/>
    <n v="0"/>
    <n v="0"/>
    <n v="0"/>
    <n v="0"/>
    <n v="0"/>
    <n v="7.25"/>
    <n v="0"/>
    <n v="0"/>
    <n v="0"/>
    <n v="0"/>
    <x v="0"/>
    <n v="101"/>
  </r>
  <r>
    <x v="0"/>
    <n v="203078030"/>
    <s v="2C07049C-BA3B-43B1-8BBC-464050EF53FE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8032"/>
    <s v="C2C64A50-ADCE-4CB5-A91D-F1C6A089E3A3"/>
    <s v="4008199"/>
    <x v="0"/>
    <s v="Government or Military"/>
    <x v="0"/>
    <n v="0"/>
    <n v="0"/>
    <n v="0"/>
    <n v="0"/>
    <n v="0"/>
    <n v="7.5"/>
    <n v="7.5"/>
    <n v="0"/>
    <n v="0"/>
    <n v="0"/>
    <n v="7.5"/>
    <x v="0"/>
    <n v="101"/>
  </r>
  <r>
    <x v="0"/>
    <n v="203078035"/>
    <s v="D06A3F39-781C-4F66-A850-26199BFE7424"/>
    <s v="4008199"/>
    <x v="0"/>
    <s v="Government or Military"/>
    <x v="0"/>
    <n v="0"/>
    <n v="0"/>
    <n v="0"/>
    <n v="0"/>
    <n v="0"/>
    <n v="7.5"/>
    <n v="7.5"/>
    <n v="0"/>
    <n v="0"/>
    <n v="0"/>
    <n v="7.5"/>
    <x v="0"/>
    <n v="101"/>
  </r>
  <r>
    <x v="0"/>
    <n v="203078038"/>
    <s v="FB699F6C-A352-46BD-A7A0-8BC667F14408"/>
    <s v="4008199"/>
    <x v="0"/>
    <s v="Government or Military"/>
    <x v="0"/>
    <n v="0"/>
    <n v="0"/>
    <n v="0"/>
    <n v="0"/>
    <n v="0"/>
    <n v="7.5"/>
    <n v="7.5"/>
    <n v="0"/>
    <n v="0"/>
    <n v="0"/>
    <n v="7.5"/>
    <x v="0"/>
    <n v="101"/>
  </r>
  <r>
    <x v="0"/>
    <n v="203078040"/>
    <s v="42D411F6-E98F-4829-B1AC-2C35F7EC0FAB"/>
    <s v="4008199"/>
    <x v="0"/>
    <s v="Government or Military"/>
    <x v="0"/>
    <n v="0"/>
    <n v="0"/>
    <n v="0"/>
    <n v="0"/>
    <n v="0"/>
    <n v="7.5"/>
    <n v="7.5"/>
    <n v="0"/>
    <n v="0"/>
    <n v="0"/>
    <n v="7.5"/>
    <x v="0"/>
    <n v="101"/>
  </r>
  <r>
    <x v="0"/>
    <n v="203078042"/>
    <s v="A590ECC1-D9DD-491B-9A91-B8A0C3FAC30C"/>
    <s v="4008199"/>
    <x v="0"/>
    <s v="Government or Military"/>
    <x v="0"/>
    <n v="0"/>
    <n v="0"/>
    <n v="0"/>
    <n v="0"/>
    <n v="0"/>
    <n v="7.5"/>
    <n v="7.5"/>
    <n v="0"/>
    <n v="0"/>
    <n v="0"/>
    <n v="7.5"/>
    <x v="0"/>
    <n v="101"/>
  </r>
  <r>
    <x v="0"/>
    <n v="203078044"/>
    <s v="852BA215-67A6-4256-B3F0-AB3BDD80BA29"/>
    <s v="4008199"/>
    <x v="0"/>
    <s v="Government or Military"/>
    <x v="0"/>
    <n v="0"/>
    <n v="0"/>
    <n v="0"/>
    <n v="0"/>
    <n v="0"/>
    <n v="0"/>
    <n v="6"/>
    <n v="0"/>
    <n v="0"/>
    <n v="0"/>
    <n v="0"/>
    <x v="0"/>
    <n v="101"/>
  </r>
  <r>
    <x v="0"/>
    <n v="203078046"/>
    <s v="DB1A4FB2-A904-4935-8E16-E7E633ADD5A1"/>
    <s v="4008199"/>
    <x v="0"/>
    <s v="Government or Military"/>
    <x v="0"/>
    <n v="0"/>
    <n v="0"/>
    <n v="0"/>
    <n v="0"/>
    <n v="0"/>
    <n v="0"/>
    <n v="6"/>
    <n v="0"/>
    <n v="0"/>
    <n v="0"/>
    <n v="0"/>
    <x v="0"/>
    <n v="101"/>
  </r>
  <r>
    <x v="0"/>
    <n v="203078049"/>
    <s v="C62367E3-6543-4B00-AB27-7B35DA4F1435"/>
    <s v="4008199"/>
    <x v="0"/>
    <s v="Government or Military"/>
    <x v="0"/>
    <n v="0"/>
    <n v="0"/>
    <n v="0"/>
    <n v="0"/>
    <n v="0"/>
    <n v="0"/>
    <n v="6"/>
    <n v="0"/>
    <n v="0"/>
    <n v="0"/>
    <n v="0"/>
    <x v="0"/>
    <n v="101"/>
  </r>
  <r>
    <x v="0"/>
    <n v="203078051"/>
    <s v="0029BE4A-A56B-4EF9-ADEF-D17AF61391DC"/>
    <s v="4008199"/>
    <x v="0"/>
    <s v="Government or Military"/>
    <x v="0"/>
    <n v="0"/>
    <n v="0"/>
    <n v="0"/>
    <n v="0"/>
    <n v="0"/>
    <n v="0"/>
    <n v="6"/>
    <n v="0"/>
    <n v="0"/>
    <n v="0"/>
    <n v="0"/>
    <x v="0"/>
    <n v="101"/>
  </r>
  <r>
    <x v="0"/>
    <n v="203078054"/>
    <s v="76A7F50A-8566-4530-8907-5EB9320D6202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78056"/>
    <s v="44838AA6-751C-48E9-8B00-3A212A06A154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78058"/>
    <s v="632FD835-319F-4F2F-B8B7-402E39D71C03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78060"/>
    <s v="9C8A6A95-62C0-4D85-94F0-B89C04C656F2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78062"/>
    <s v="9B927A7C-A384-4BD0-92A2-3BC13AF65A7A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78065"/>
    <s v="3B2E423D-EC15-427B-BC27-BFE5634E28A6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78067"/>
    <s v="7418FCAD-A0EB-48F0-8F84-EB95DC7EB589"/>
    <s v="4008199"/>
    <x v="0"/>
    <s v="Government or Military"/>
    <x v="0"/>
    <n v="0"/>
    <n v="0"/>
    <n v="0"/>
    <n v="0"/>
    <n v="0"/>
    <n v="0"/>
    <n v="6.75"/>
    <n v="0"/>
    <n v="0"/>
    <n v="0"/>
    <n v="0"/>
    <x v="0"/>
    <n v="101"/>
  </r>
  <r>
    <x v="0"/>
    <n v="203078070"/>
    <s v="A1F3BCEB-B823-4C6E-9848-1E6C3256154C"/>
    <s v="4008199"/>
    <x v="0"/>
    <s v="Government or Military"/>
    <x v="0"/>
    <n v="0"/>
    <n v="0"/>
    <n v="0"/>
    <n v="0"/>
    <n v="0"/>
    <n v="0"/>
    <n v="6.75"/>
    <n v="0"/>
    <n v="0"/>
    <n v="0"/>
    <n v="0"/>
    <x v="0"/>
    <n v="101"/>
  </r>
  <r>
    <x v="0"/>
    <n v="203078072"/>
    <s v="DADDFE1E-9D15-4287-8D7E-E78BDC425EBB"/>
    <s v="4008199"/>
    <x v="0"/>
    <s v="Government or Military"/>
    <x v="0"/>
    <n v="0"/>
    <n v="0"/>
    <n v="0"/>
    <n v="0"/>
    <n v="0"/>
    <n v="0"/>
    <n v="6.75"/>
    <n v="0"/>
    <n v="0"/>
    <n v="0"/>
    <n v="0"/>
    <x v="0"/>
    <n v="101"/>
  </r>
  <r>
    <x v="0"/>
    <n v="203078074"/>
    <s v="F039C590-FC5E-4728-BF77-CDAE5EBAF844"/>
    <s v="4008199"/>
    <x v="0"/>
    <s v="Government or Military"/>
    <x v="0"/>
    <n v="0"/>
    <n v="0"/>
    <n v="0"/>
    <n v="0"/>
    <n v="0"/>
    <n v="0"/>
    <n v="6.75"/>
    <n v="0"/>
    <n v="0"/>
    <n v="0"/>
    <n v="0"/>
    <x v="0"/>
    <n v="101"/>
  </r>
  <r>
    <x v="0"/>
    <n v="203078076"/>
    <s v="151B5C9F-6AE7-44FE-8A45-20F9F1E2B29A"/>
    <s v="4008199"/>
    <x v="0"/>
    <s v="Government or Military"/>
    <x v="0"/>
    <n v="0"/>
    <n v="0"/>
    <n v="0"/>
    <n v="0"/>
    <n v="0"/>
    <n v="0"/>
    <n v="6.75"/>
    <n v="0"/>
    <n v="0"/>
    <n v="0"/>
    <n v="0"/>
    <x v="0"/>
    <n v="101"/>
  </r>
  <r>
    <x v="0"/>
    <n v="203078079"/>
    <s v="CD056DDF-C9A4-4118-B9F9-9F2CCA000C0F"/>
    <s v="4008199"/>
    <x v="0"/>
    <s v="Government or Military"/>
    <x v="0"/>
    <n v="0"/>
    <n v="0"/>
    <n v="0"/>
    <n v="0"/>
    <n v="0"/>
    <n v="0"/>
    <n v="8"/>
    <n v="0"/>
    <n v="0"/>
    <n v="0"/>
    <n v="0"/>
    <x v="0"/>
    <n v="101"/>
  </r>
  <r>
    <x v="0"/>
    <n v="203078081"/>
    <s v="5A87413A-6FDC-4C51-BC8B-FDE4E9D8FE20"/>
    <s v="4008199"/>
    <x v="0"/>
    <s v="Government or Military"/>
    <x v="0"/>
    <n v="0"/>
    <n v="0"/>
    <n v="0"/>
    <n v="0"/>
    <n v="0"/>
    <n v="0"/>
    <n v="22"/>
    <n v="0"/>
    <n v="0"/>
    <n v="0"/>
    <n v="22"/>
    <x v="0"/>
    <n v="101"/>
  </r>
  <r>
    <x v="0"/>
    <n v="203078084"/>
    <s v="8C7DDCBC-EE80-42F1-A3C7-9F6F87AA95B0"/>
    <s v="4008199"/>
    <x v="0"/>
    <s v="Government or Military"/>
    <x v="0"/>
    <n v="0"/>
    <n v="0"/>
    <n v="0"/>
    <n v="0"/>
    <n v="0"/>
    <n v="0"/>
    <n v="6.75"/>
    <n v="0"/>
    <n v="0"/>
    <n v="0"/>
    <n v="0"/>
    <x v="0"/>
    <n v="101"/>
  </r>
  <r>
    <x v="0"/>
    <n v="203078086"/>
    <s v="7A867713-EEFB-458F-B7A8-57A31187697B"/>
    <s v="4008199"/>
    <x v="0"/>
    <s v="Government or Military"/>
    <x v="0"/>
    <n v="0"/>
    <n v="0"/>
    <n v="0"/>
    <n v="0"/>
    <n v="0"/>
    <n v="0"/>
    <n v="6.75"/>
    <n v="0"/>
    <n v="0"/>
    <n v="0"/>
    <n v="0"/>
    <x v="0"/>
    <n v="101"/>
  </r>
  <r>
    <x v="0"/>
    <n v="203078088"/>
    <s v="59BBCBBB-E22F-490F-B49E-DBD0D03B0BCE"/>
    <s v="4008199"/>
    <x v="0"/>
    <s v="Government or Military"/>
    <x v="0"/>
    <n v="0"/>
    <n v="0"/>
    <n v="0"/>
    <n v="0"/>
    <n v="0"/>
    <n v="0"/>
    <n v="6.75"/>
    <n v="0"/>
    <n v="0"/>
    <n v="0"/>
    <n v="0"/>
    <x v="0"/>
    <n v="101"/>
  </r>
  <r>
    <x v="0"/>
    <n v="203078091"/>
    <s v="06983DBA-A770-4DDD-9400-2B438EEC1A36"/>
    <s v="4008199"/>
    <x v="0"/>
    <s v="Government or Military"/>
    <x v="0"/>
    <n v="0"/>
    <n v="0"/>
    <n v="0"/>
    <n v="0"/>
    <n v="0"/>
    <n v="0"/>
    <n v="6.75"/>
    <n v="0"/>
    <n v="0"/>
    <n v="0"/>
    <n v="0"/>
    <x v="0"/>
    <n v="101"/>
  </r>
  <r>
    <x v="0"/>
    <n v="203078093"/>
    <s v="72DE8632-978B-4E1B-938D-6C6FE5C14DA7"/>
    <s v="4008199"/>
    <x v="0"/>
    <s v="Government or Military"/>
    <x v="0"/>
    <n v="0"/>
    <n v="0"/>
    <n v="0"/>
    <n v="0"/>
    <n v="0"/>
    <n v="0"/>
    <n v="6.75"/>
    <n v="0"/>
    <n v="0"/>
    <n v="0"/>
    <n v="0"/>
    <x v="0"/>
    <n v="101"/>
  </r>
  <r>
    <x v="0"/>
    <n v="203078096"/>
    <s v="A856504D-162A-406A-8905-01D180FF98B2"/>
    <s v="4008199"/>
    <x v="0"/>
    <s v="Government or Military"/>
    <x v="0"/>
    <n v="0"/>
    <n v="0"/>
    <n v="0"/>
    <n v="0"/>
    <n v="0"/>
    <n v="0"/>
    <n v="2"/>
    <n v="0"/>
    <n v="0"/>
    <n v="0"/>
    <n v="2"/>
    <x v="0"/>
    <n v="101"/>
  </r>
  <r>
    <x v="0"/>
    <n v="203078098"/>
    <s v="2A88DC62-87AB-4C8F-ADC1-6DB3865DC912"/>
    <s v="4008199"/>
    <x v="0"/>
    <s v="Government or Military"/>
    <x v="0"/>
    <n v="0"/>
    <n v="0"/>
    <n v="0"/>
    <n v="0"/>
    <n v="0"/>
    <n v="0"/>
    <n v="4.25"/>
    <n v="0"/>
    <n v="0"/>
    <n v="0"/>
    <n v="0"/>
    <x v="0"/>
    <n v="101"/>
  </r>
  <r>
    <x v="0"/>
    <n v="203078101"/>
    <s v="09ABF0DE-1666-4450-B4F4-25D62DD8F14B"/>
    <s v="4008199"/>
    <x v="0"/>
    <s v="Government or Military"/>
    <x v="0"/>
    <n v="0"/>
    <n v="0"/>
    <n v="0"/>
    <n v="0"/>
    <n v="0"/>
    <n v="0"/>
    <n v="4.25"/>
    <n v="0"/>
    <n v="0"/>
    <n v="0"/>
    <n v="0"/>
    <x v="0"/>
    <n v="101"/>
  </r>
  <r>
    <x v="0"/>
    <n v="203078103"/>
    <s v="8034D2B3-E8B0-4674-B8B1-270F45609F9F"/>
    <s v="4008199"/>
    <x v="0"/>
    <s v="Government or Military"/>
    <x v="0"/>
    <n v="0"/>
    <n v="0"/>
    <n v="0"/>
    <n v="0"/>
    <n v="0"/>
    <n v="0"/>
    <n v="4.25"/>
    <n v="0"/>
    <n v="0"/>
    <n v="0"/>
    <n v="0"/>
    <x v="0"/>
    <n v="101"/>
  </r>
  <r>
    <x v="0"/>
    <n v="203078105"/>
    <s v="C5339903-CCA8-467F-9022-E296C2A1D754"/>
    <s v="4008199"/>
    <x v="0"/>
    <s v="Government or Military"/>
    <x v="0"/>
    <n v="0"/>
    <n v="0"/>
    <n v="0"/>
    <n v="0"/>
    <n v="0"/>
    <n v="0"/>
    <n v="4.25"/>
    <n v="0"/>
    <n v="0"/>
    <n v="0"/>
    <n v="0"/>
    <x v="0"/>
    <n v="101"/>
  </r>
  <r>
    <x v="0"/>
    <n v="203078108"/>
    <s v="42A8B236-A2BF-4741-B2BE-CDC8C317A0F2"/>
    <s v="4008199"/>
    <x v="0"/>
    <s v="Government or Military"/>
    <x v="0"/>
    <n v="0"/>
    <n v="0"/>
    <n v="0"/>
    <n v="0"/>
    <n v="0"/>
    <n v="0"/>
    <n v="4.25"/>
    <n v="0"/>
    <n v="0"/>
    <n v="0"/>
    <n v="0"/>
    <x v="0"/>
    <n v="101"/>
  </r>
  <r>
    <x v="0"/>
    <n v="203078110"/>
    <s v="E398B7DA-99D0-4B0E-9643-17784B6B5024"/>
    <s v="4008199"/>
    <x v="0"/>
    <s v="Government or Military"/>
    <x v="0"/>
    <n v="0"/>
    <n v="0"/>
    <n v="0"/>
    <n v="0"/>
    <n v="0"/>
    <n v="0"/>
    <n v="4.25"/>
    <n v="0"/>
    <n v="0"/>
    <n v="0"/>
    <n v="0"/>
    <x v="0"/>
    <n v="101"/>
  </r>
  <r>
    <x v="0"/>
    <n v="203078112"/>
    <s v="9AA8BADC-9DDA-413A-B136-97D46585816F"/>
    <s v="4008199"/>
    <x v="0"/>
    <s v="Government or Military"/>
    <x v="0"/>
    <n v="0"/>
    <n v="0"/>
    <n v="0"/>
    <n v="0"/>
    <n v="0"/>
    <n v="0"/>
    <n v="4.25"/>
    <n v="0"/>
    <n v="0"/>
    <n v="0"/>
    <n v="0"/>
    <x v="0"/>
    <n v="101"/>
  </r>
  <r>
    <x v="0"/>
    <n v="203078114"/>
    <s v="39AFB5D6-0E44-4E56-8DDD-04B6DE15E0EC"/>
    <s v="4008199"/>
    <x v="0"/>
    <s v="Government or Military"/>
    <x v="0"/>
    <n v="0"/>
    <n v="0"/>
    <n v="0"/>
    <n v="0"/>
    <n v="0"/>
    <n v="0"/>
    <n v="4.25"/>
    <n v="0"/>
    <n v="0"/>
    <n v="0"/>
    <n v="0"/>
    <x v="0"/>
    <n v="101"/>
  </r>
  <r>
    <x v="0"/>
    <n v="203078116"/>
    <s v="7BC9462A-9EB5-4039-AEA4-987A309F3E38"/>
    <s v="4008199"/>
    <x v="0"/>
    <s v="Government or Military"/>
    <x v="0"/>
    <n v="0"/>
    <n v="0"/>
    <n v="0"/>
    <n v="0"/>
    <n v="0"/>
    <n v="0"/>
    <n v="3.5"/>
    <n v="0"/>
    <n v="0"/>
    <n v="0"/>
    <n v="0"/>
    <x v="0"/>
    <n v="101"/>
  </r>
  <r>
    <x v="0"/>
    <n v="203078118"/>
    <s v="D5B5C7B5-483E-42E1-8617-7BB57134EC01"/>
    <s v="4008199"/>
    <x v="0"/>
    <s v="Government or Military"/>
    <x v="0"/>
    <n v="0"/>
    <n v="0"/>
    <n v="0"/>
    <n v="0"/>
    <n v="0"/>
    <n v="0"/>
    <n v="3.5"/>
    <n v="0"/>
    <n v="0"/>
    <n v="0"/>
    <n v="0"/>
    <x v="0"/>
    <n v="101"/>
  </r>
  <r>
    <x v="0"/>
    <n v="203078121"/>
    <s v="14C6AA3C-BCC7-411A-83E3-72B9ED571816"/>
    <s v="4008199"/>
    <x v="0"/>
    <s v="Government or Military"/>
    <x v="0"/>
    <n v="0"/>
    <n v="0"/>
    <n v="0"/>
    <n v="0"/>
    <n v="0"/>
    <n v="0"/>
    <n v="3.5"/>
    <n v="0"/>
    <n v="0"/>
    <n v="0"/>
    <n v="0"/>
    <x v="0"/>
    <n v="101"/>
  </r>
  <r>
    <x v="0"/>
    <n v="203078123"/>
    <s v="A9C33693-CFEC-4D3C-A1D0-9BCB27785E12"/>
    <s v="4008199"/>
    <x v="0"/>
    <s v="Government or Military"/>
    <x v="0"/>
    <n v="0"/>
    <n v="0"/>
    <n v="0"/>
    <n v="0"/>
    <n v="0"/>
    <n v="0"/>
    <n v="3.5"/>
    <n v="0"/>
    <n v="0"/>
    <n v="0"/>
    <n v="0"/>
    <x v="0"/>
    <n v="101"/>
  </r>
  <r>
    <x v="0"/>
    <n v="203078125"/>
    <s v="7C5EE830-CB31-4D3D-96CE-F31232662003"/>
    <s v="4008199"/>
    <x v="0"/>
    <s v="Government or Military"/>
    <x v="0"/>
    <n v="0"/>
    <n v="0"/>
    <n v="0"/>
    <n v="0"/>
    <n v="0"/>
    <n v="0"/>
    <n v="3.5"/>
    <n v="0"/>
    <n v="0"/>
    <n v="0"/>
    <n v="0"/>
    <x v="0"/>
    <n v="101"/>
  </r>
  <r>
    <x v="0"/>
    <n v="203078128"/>
    <s v="94245F9A-03E5-4F5C-BCFE-308AE2E594CF"/>
    <s v="4008199"/>
    <x v="0"/>
    <s v="Government or Military"/>
    <x v="0"/>
    <n v="0"/>
    <n v="0"/>
    <n v="0"/>
    <n v="0"/>
    <n v="0"/>
    <n v="0"/>
    <n v="3.5"/>
    <n v="0"/>
    <n v="0"/>
    <n v="0"/>
    <n v="0"/>
    <x v="0"/>
    <n v="101"/>
  </r>
  <r>
    <x v="0"/>
    <n v="203078130"/>
    <s v="67D60F2C-4186-41C3-8619-565C42115944"/>
    <s v="4008199"/>
    <x v="0"/>
    <s v="Government or Military"/>
    <x v="0"/>
    <n v="0"/>
    <n v="0"/>
    <n v="0"/>
    <n v="0"/>
    <n v="0"/>
    <n v="0"/>
    <n v="3.5"/>
    <n v="0"/>
    <n v="0"/>
    <n v="0"/>
    <n v="0"/>
    <x v="0"/>
    <n v="101"/>
  </r>
  <r>
    <x v="0"/>
    <n v="203078133"/>
    <s v="98ADB489-7CD6-44A7-ABC4-28ABE89E83A5"/>
    <s v="4008199"/>
    <x v="0"/>
    <s v="Government or Military"/>
    <x v="0"/>
    <n v="0"/>
    <n v="0"/>
    <n v="0"/>
    <n v="0"/>
    <n v="0"/>
    <n v="0"/>
    <n v="3.5"/>
    <n v="0"/>
    <n v="0"/>
    <n v="0"/>
    <n v="0"/>
    <x v="0"/>
    <n v="101"/>
  </r>
  <r>
    <x v="0"/>
    <n v="203078135"/>
    <s v="F4ABB9C9-0C86-4C79-8DFF-D7C8979BBE20"/>
    <s v="4008199"/>
    <x v="0"/>
    <s v="Government or Military"/>
    <x v="0"/>
    <n v="0"/>
    <n v="3.75"/>
    <n v="0"/>
    <n v="0"/>
    <n v="0"/>
    <n v="3.75"/>
    <n v="3.75"/>
    <n v="0"/>
    <n v="0"/>
    <n v="0"/>
    <n v="0"/>
    <x v="0"/>
    <n v="101"/>
  </r>
  <r>
    <x v="0"/>
    <n v="203078137"/>
    <s v="82A9CC27-C39D-4C7D-95DF-8DB5E25EDEDD"/>
    <s v="4008199"/>
    <x v="0"/>
    <s v="Government or Military"/>
    <x v="0"/>
    <n v="0"/>
    <n v="3"/>
    <n v="0"/>
    <n v="3"/>
    <n v="0"/>
    <n v="0"/>
    <n v="3"/>
    <n v="0"/>
    <n v="0"/>
    <n v="3"/>
    <n v="3"/>
    <x v="0"/>
    <n v="101"/>
  </r>
  <r>
    <x v="0"/>
    <n v="203078141"/>
    <s v="E8CFBC12-0363-4B4C-9BAB-B896F31EE88B"/>
    <s v="4008199"/>
    <x v="0"/>
    <s v="Government or Military"/>
    <x v="0"/>
    <n v="0"/>
    <n v="3"/>
    <n v="0"/>
    <n v="3"/>
    <n v="0"/>
    <n v="0"/>
    <n v="3"/>
    <n v="0"/>
    <n v="0"/>
    <n v="3"/>
    <n v="3"/>
    <x v="0"/>
    <n v="101"/>
  </r>
  <r>
    <x v="0"/>
    <n v="203078143"/>
    <s v="8115DCAB-EF25-4D71-B71F-946E3B5C548C"/>
    <s v="4008199"/>
    <x v="0"/>
    <s v="Government or Military"/>
    <x v="0"/>
    <n v="0"/>
    <n v="3"/>
    <n v="0"/>
    <n v="3"/>
    <n v="0"/>
    <n v="0"/>
    <n v="3"/>
    <n v="0"/>
    <n v="0"/>
    <n v="3"/>
    <n v="3"/>
    <x v="0"/>
    <n v="101"/>
  </r>
  <r>
    <x v="0"/>
    <n v="203078146"/>
    <s v="0CD2D532-430A-4923-8030-F5B8894FF8DA"/>
    <s v="4008199"/>
    <x v="0"/>
    <s v="Government or Military"/>
    <x v="0"/>
    <n v="0"/>
    <n v="3"/>
    <n v="0"/>
    <n v="3"/>
    <n v="0"/>
    <n v="0"/>
    <n v="3"/>
    <n v="0"/>
    <n v="0"/>
    <n v="3"/>
    <n v="3"/>
    <x v="0"/>
    <n v="101"/>
  </r>
  <r>
    <x v="0"/>
    <n v="203078148"/>
    <s v="A337177D-E578-4689-8CFB-8D395E9888C2"/>
    <s v="4008199"/>
    <x v="0"/>
    <s v="Government or Military"/>
    <x v="0"/>
    <n v="0"/>
    <n v="3"/>
    <n v="0"/>
    <n v="3"/>
    <n v="0"/>
    <n v="0"/>
    <n v="3"/>
    <n v="0"/>
    <n v="0"/>
    <n v="3"/>
    <n v="3"/>
    <x v="0"/>
    <n v="101"/>
  </r>
  <r>
    <x v="0"/>
    <n v="203078151"/>
    <s v="7EA89436-02FF-4A01-9F04-A9B5924B4F5F"/>
    <s v="4008199"/>
    <x v="0"/>
    <s v="Government or Military"/>
    <x v="0"/>
    <n v="0"/>
    <n v="3"/>
    <n v="0"/>
    <n v="3"/>
    <n v="0"/>
    <n v="0"/>
    <n v="3"/>
    <n v="0"/>
    <n v="0"/>
    <n v="3"/>
    <n v="3"/>
    <x v="0"/>
    <n v="101"/>
  </r>
  <r>
    <x v="0"/>
    <n v="203078153"/>
    <s v="8C252035-2F52-41E9-B5C7-0EB6EC1A537B"/>
    <s v="4008199"/>
    <x v="0"/>
    <s v="Government or Military"/>
    <x v="0"/>
    <n v="0"/>
    <n v="3"/>
    <n v="0"/>
    <n v="3"/>
    <n v="0"/>
    <n v="0"/>
    <n v="3"/>
    <n v="0"/>
    <n v="0"/>
    <n v="3"/>
    <n v="3"/>
    <x v="0"/>
    <n v="101"/>
  </r>
  <r>
    <x v="0"/>
    <n v="203078155"/>
    <s v="7692AA59-67F0-4B15-904C-95FAF0F45541"/>
    <s v="4008199"/>
    <x v="0"/>
    <s v="Government or Military"/>
    <x v="0"/>
    <n v="0"/>
    <n v="3"/>
    <n v="0"/>
    <n v="3"/>
    <n v="0"/>
    <n v="0"/>
    <n v="3"/>
    <n v="0"/>
    <n v="0"/>
    <n v="3"/>
    <n v="3"/>
    <x v="0"/>
    <n v="101"/>
  </r>
  <r>
    <x v="0"/>
    <n v="203078158"/>
    <s v="ADA8842B-A5E0-4577-B7A0-45AC10CCD177"/>
    <s v="4008199"/>
    <x v="0"/>
    <s v="Government or Military"/>
    <x v="0"/>
    <n v="0"/>
    <n v="3"/>
    <n v="0"/>
    <n v="3"/>
    <n v="0"/>
    <n v="0"/>
    <n v="3"/>
    <n v="0"/>
    <n v="0"/>
    <n v="3"/>
    <n v="3"/>
    <x v="0"/>
    <n v="101"/>
  </r>
  <r>
    <x v="0"/>
    <n v="203078160"/>
    <s v="6B04E269-42FC-4E7B-96D7-CE03B78EE854"/>
    <s v="4008199"/>
    <x v="0"/>
    <s v="Government or Military"/>
    <x v="0"/>
    <n v="0"/>
    <n v="3"/>
    <n v="0"/>
    <n v="3"/>
    <n v="0"/>
    <n v="0"/>
    <n v="3"/>
    <n v="0"/>
    <n v="0"/>
    <n v="3"/>
    <n v="3"/>
    <x v="0"/>
    <n v="101"/>
  </r>
  <r>
    <x v="0"/>
    <n v="203078163"/>
    <s v="82785936-1807-42CF-A477-38EFBA66BBDE"/>
    <s v="4008199"/>
    <x v="0"/>
    <s v="Government or Military"/>
    <x v="0"/>
    <n v="0"/>
    <n v="3"/>
    <n v="0"/>
    <n v="3"/>
    <n v="0"/>
    <n v="0"/>
    <n v="3"/>
    <n v="0"/>
    <n v="0"/>
    <n v="3"/>
    <n v="3"/>
    <x v="0"/>
    <n v="101"/>
  </r>
  <r>
    <x v="0"/>
    <n v="203078165"/>
    <s v="049DE322-24E0-43F6-BDBF-E78F9596B17D"/>
    <s v="4008199"/>
    <x v="0"/>
    <s v="Government or Military"/>
    <x v="0"/>
    <n v="0"/>
    <n v="3"/>
    <n v="0"/>
    <n v="3"/>
    <n v="0"/>
    <n v="0"/>
    <n v="3"/>
    <n v="0"/>
    <n v="0"/>
    <n v="3"/>
    <n v="3"/>
    <x v="0"/>
    <n v="101"/>
  </r>
  <r>
    <x v="0"/>
    <n v="203078167"/>
    <s v="B6835F64-E3A5-4882-98BE-691C4845AA02"/>
    <s v="4008199"/>
    <x v="0"/>
    <s v="Government or Military"/>
    <x v="0"/>
    <n v="0"/>
    <n v="0"/>
    <n v="0"/>
    <n v="0"/>
    <n v="0"/>
    <n v="0"/>
    <n v="14"/>
    <n v="0"/>
    <n v="0"/>
    <n v="0"/>
    <n v="0"/>
    <x v="0"/>
    <n v="101"/>
  </r>
  <r>
    <x v="0"/>
    <n v="203078170"/>
    <s v="158E7F70-958A-40B6-9D48-D0BFAF151BC8"/>
    <s v="4008199"/>
    <x v="0"/>
    <s v="Government or Military"/>
    <x v="0"/>
    <n v="0"/>
    <n v="0"/>
    <n v="0"/>
    <n v="0"/>
    <n v="0"/>
    <n v="0"/>
    <n v="14"/>
    <n v="0"/>
    <n v="0"/>
    <n v="0"/>
    <n v="0"/>
    <x v="0"/>
    <n v="101"/>
  </r>
  <r>
    <x v="0"/>
    <n v="203078172"/>
    <s v="7E1FC721-6B0C-47AA-83D3-D54FE3BD71DB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8174"/>
    <s v="C7863FB4-2BF3-40DB-9ECA-F35DE8EB846F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8177"/>
    <s v="88D593DD-323F-4EAD-BBDD-8F003BF6F4F6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8179"/>
    <s v="FA021B78-E788-4148-92D5-7974EEA43603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8181"/>
    <s v="ACAFE1A8-C6AD-4635-A944-73A0FCFE9D6B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8184"/>
    <s v="6EBB7977-BA44-4322-95AE-6C4043EA1072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8186"/>
    <s v="438C1A91-3A85-4E5A-97A5-D893B8DFD0AE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8188"/>
    <s v="EAF812DD-A238-4554-A7F1-809A1D14B7C3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8191"/>
    <s v="BFDAE6D6-FA46-4D3C-83E2-A75C80406637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8193"/>
    <s v="511EFADE-65CF-46B5-B560-C60BD6CE4FFD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8195"/>
    <s v="67D61E0F-2C11-4842-8875-5408545A2B9A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8197"/>
    <s v="9477E3B0-D06F-437E-90DC-272AABA8765E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8200"/>
    <s v="9AB88FEA-425A-4788-965B-07189B6AE21E"/>
    <s v="4008199"/>
    <x v="0"/>
    <s v="Government or Military"/>
    <x v="0"/>
    <n v="0"/>
    <n v="0"/>
    <n v="0"/>
    <n v="0"/>
    <n v="0"/>
    <n v="0"/>
    <n v="15"/>
    <n v="0"/>
    <n v="0"/>
    <n v="0"/>
    <n v="0"/>
    <x v="0"/>
    <n v="101"/>
  </r>
  <r>
    <x v="0"/>
    <n v="203078202"/>
    <s v="AFCF7A9F-409D-4089-96BE-071BFD3BEAF3"/>
    <s v="4008199"/>
    <x v="0"/>
    <s v="Government or Military"/>
    <x v="0"/>
    <n v="0"/>
    <n v="0"/>
    <n v="0"/>
    <n v="0"/>
    <n v="0"/>
    <n v="0"/>
    <n v="15"/>
    <n v="0"/>
    <n v="0"/>
    <n v="0"/>
    <n v="0"/>
    <x v="0"/>
    <n v="101"/>
  </r>
  <r>
    <x v="0"/>
    <n v="203078205"/>
    <s v="10B262CE-6435-4A53-8C32-A4DECBBD8F03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8207"/>
    <s v="18DFD0FB-0275-443C-9747-DF7AD67896DB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8210"/>
    <s v="E374B07D-1FCE-4964-80BF-391BDCCA5991"/>
    <s v="4008199"/>
    <x v="0"/>
    <s v="Government or Military"/>
    <x v="0"/>
    <n v="0"/>
    <n v="0"/>
    <n v="0"/>
    <n v="0"/>
    <n v="0"/>
    <n v="0"/>
    <n v="3"/>
    <n v="0"/>
    <n v="0"/>
    <n v="0"/>
    <n v="0"/>
    <x v="0"/>
    <n v="101"/>
  </r>
  <r>
    <x v="0"/>
    <n v="203078213"/>
    <s v="B2AE33F0-C761-4C1E-B68B-1687F7ABC240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8215"/>
    <s v="13434FB7-824F-44B8-BEEE-9D4B4FCAE365"/>
    <s v="4008199"/>
    <x v="0"/>
    <s v="Government or Military"/>
    <x v="0"/>
    <n v="0"/>
    <n v="2"/>
    <n v="0"/>
    <n v="0"/>
    <n v="0"/>
    <n v="0"/>
    <n v="2"/>
    <n v="0"/>
    <n v="0"/>
    <n v="0"/>
    <n v="0"/>
    <x v="0"/>
    <n v="101"/>
  </r>
  <r>
    <x v="0"/>
    <n v="203078218"/>
    <s v="220ABBD6-8AA7-4CFD-8223-3217706DBE51"/>
    <s v="4008199"/>
    <x v="0"/>
    <s v="Government or Military"/>
    <x v="0"/>
    <n v="0"/>
    <n v="0"/>
    <n v="0"/>
    <n v="0"/>
    <n v="0"/>
    <n v="0"/>
    <n v="6.75"/>
    <n v="0"/>
    <n v="0"/>
    <n v="0"/>
    <n v="0"/>
    <x v="0"/>
    <n v="101"/>
  </r>
  <r>
    <x v="0"/>
    <n v="203078220"/>
    <s v="07EDB8CB-7737-4D47-B94C-57F087E3A640"/>
    <s v="4008199"/>
    <x v="0"/>
    <s v="Government or Military"/>
    <x v="0"/>
    <n v="0"/>
    <n v="2"/>
    <n v="0"/>
    <n v="0"/>
    <n v="0"/>
    <n v="0"/>
    <n v="2"/>
    <n v="0"/>
    <n v="0"/>
    <n v="2"/>
    <n v="2"/>
    <x v="0"/>
    <n v="101"/>
  </r>
  <r>
    <x v="0"/>
    <n v="203078222"/>
    <s v="562A0B08-EEF2-4397-A19D-2F90DA72126A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8225"/>
    <s v="D3C9C223-1299-410F-B64D-4B50B9AC89BA"/>
    <s v="4008199"/>
    <x v="0"/>
    <s v="Government or Military"/>
    <x v="0"/>
    <n v="0"/>
    <n v="0"/>
    <n v="0"/>
    <n v="0"/>
    <n v="0"/>
    <n v="0"/>
    <n v="3.5"/>
    <n v="0"/>
    <n v="0"/>
    <n v="0"/>
    <n v="0"/>
    <x v="0"/>
    <n v="101"/>
  </r>
  <r>
    <x v="0"/>
    <n v="203078228"/>
    <s v="4282E385-FD4B-4A26-BD0B-CCA070360F99"/>
    <s v="4008199"/>
    <x v="0"/>
    <s v="Government or Military"/>
    <x v="0"/>
    <n v="0"/>
    <n v="0"/>
    <n v="0"/>
    <n v="0"/>
    <n v="0"/>
    <n v="0"/>
    <n v="3.5"/>
    <n v="0"/>
    <n v="0"/>
    <n v="0"/>
    <n v="0"/>
    <x v="0"/>
    <n v="101"/>
  </r>
  <r>
    <x v="0"/>
    <n v="203078230"/>
    <s v="5EA449B7-CE8B-42C8-B7AF-08D317FB11FB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233"/>
    <s v="7E78A446-8754-4BA0-8EF3-272291B8C3E8"/>
    <s v="4008199"/>
    <x v="0"/>
    <s v="Government or Military"/>
    <x v="0"/>
    <n v="0"/>
    <n v="4"/>
    <n v="0"/>
    <n v="0"/>
    <n v="0"/>
    <n v="0"/>
    <n v="4"/>
    <n v="0"/>
    <n v="0"/>
    <n v="0"/>
    <n v="0"/>
    <x v="0"/>
    <n v="101"/>
  </r>
  <r>
    <x v="0"/>
    <n v="203078236"/>
    <s v="0A7BA45E-DD54-4C65-9C4F-AD767ABDCED7"/>
    <s v="4008199"/>
    <x v="0"/>
    <s v="Government or Military"/>
    <x v="0"/>
    <n v="0"/>
    <n v="4"/>
    <n v="0"/>
    <n v="0"/>
    <n v="0"/>
    <n v="0"/>
    <n v="4"/>
    <n v="0"/>
    <n v="0"/>
    <n v="0"/>
    <n v="0"/>
    <x v="0"/>
    <n v="101"/>
  </r>
  <r>
    <x v="0"/>
    <n v="203078238"/>
    <s v="8E14440E-B511-49D8-8E23-AE08E0F64882"/>
    <s v="4008199"/>
    <x v="0"/>
    <s v="Government or Military"/>
    <x v="0"/>
    <n v="0"/>
    <n v="0"/>
    <n v="0"/>
    <n v="0"/>
    <n v="0"/>
    <n v="0"/>
    <n v="15"/>
    <n v="0"/>
    <n v="0"/>
    <n v="0"/>
    <n v="0"/>
    <x v="0"/>
    <n v="101"/>
  </r>
  <r>
    <x v="0"/>
    <n v="203078241"/>
    <s v="AF879AF1-484E-4DE5-B790-9D4CD79B7216"/>
    <s v="4008199"/>
    <x v="0"/>
    <s v="Government or Military"/>
    <x v="0"/>
    <n v="0"/>
    <n v="0"/>
    <n v="0"/>
    <n v="0"/>
    <n v="0"/>
    <n v="0"/>
    <n v="15"/>
    <n v="0"/>
    <n v="0"/>
    <n v="0"/>
    <n v="0"/>
    <x v="0"/>
    <n v="101"/>
  </r>
  <r>
    <x v="0"/>
    <n v="203078243"/>
    <s v="4105CF40-3D2B-443D-825D-1E0FB88B6658"/>
    <s v="4008199"/>
    <x v="0"/>
    <s v="Government or Military"/>
    <x v="0"/>
    <n v="0"/>
    <n v="0"/>
    <n v="0"/>
    <n v="0"/>
    <n v="0"/>
    <n v="0"/>
    <n v="15"/>
    <n v="0"/>
    <n v="0"/>
    <n v="0"/>
    <n v="0"/>
    <x v="0"/>
    <n v="101"/>
  </r>
  <r>
    <x v="0"/>
    <n v="203078246"/>
    <s v="0EDB7DBD-0546-425E-B5E4-2FBAAAF1ED2D"/>
    <s v="4008199"/>
    <x v="0"/>
    <s v="Government or Military"/>
    <x v="0"/>
    <n v="0"/>
    <n v="0"/>
    <n v="0"/>
    <n v="0"/>
    <n v="0"/>
    <n v="0"/>
    <n v="10.75"/>
    <n v="0"/>
    <n v="0"/>
    <n v="0"/>
    <n v="0"/>
    <x v="0"/>
    <n v="101"/>
  </r>
  <r>
    <x v="0"/>
    <n v="203078249"/>
    <s v="AFEA9F65-ED60-44B4-BCD1-AAF40016C85A"/>
    <s v="4008199"/>
    <x v="0"/>
    <s v="Government or Military"/>
    <x v="0"/>
    <n v="0"/>
    <n v="0"/>
    <n v="0"/>
    <n v="0"/>
    <n v="0"/>
    <n v="0"/>
    <n v="10.75"/>
    <n v="0"/>
    <n v="0"/>
    <n v="0"/>
    <n v="0"/>
    <x v="0"/>
    <n v="101"/>
  </r>
  <r>
    <x v="0"/>
    <n v="203078251"/>
    <s v="6BD6562E-2DA4-4541-B2EC-37A75062B2DC"/>
    <s v="4008199"/>
    <x v="0"/>
    <s v="Government or Military"/>
    <x v="0"/>
    <n v="0"/>
    <n v="0"/>
    <n v="0"/>
    <n v="0"/>
    <n v="0"/>
    <n v="0"/>
    <n v="10.75"/>
    <n v="0"/>
    <n v="0"/>
    <n v="0"/>
    <n v="0"/>
    <x v="0"/>
    <n v="101"/>
  </r>
  <r>
    <x v="0"/>
    <n v="203078254"/>
    <s v="01BE8A47-8246-45CB-8B33-DB9E8C825D22"/>
    <s v="4008199"/>
    <x v="0"/>
    <s v="Government or Military"/>
    <x v="0"/>
    <n v="0"/>
    <n v="0"/>
    <n v="0"/>
    <n v="0"/>
    <n v="0"/>
    <n v="0"/>
    <n v="10.75"/>
    <n v="0"/>
    <n v="0"/>
    <n v="0"/>
    <n v="0"/>
    <x v="0"/>
    <n v="101"/>
  </r>
  <r>
    <x v="0"/>
    <n v="203078256"/>
    <s v="1B7E8F0A-8870-472B-9159-239645BBEFE5"/>
    <s v="4008199"/>
    <x v="0"/>
    <s v="Government or Military"/>
    <x v="0"/>
    <n v="0"/>
    <n v="0"/>
    <n v="0"/>
    <n v="0"/>
    <n v="0"/>
    <n v="0"/>
    <n v="10.75"/>
    <n v="0"/>
    <n v="0"/>
    <n v="0"/>
    <n v="0"/>
    <x v="0"/>
    <n v="101"/>
  </r>
  <r>
    <x v="0"/>
    <n v="203078258"/>
    <s v="7904F8B7-ACAC-4C1C-AB71-64EF843ED2ED"/>
    <s v="4008199"/>
    <x v="0"/>
    <s v="Government or Military"/>
    <x v="0"/>
    <n v="0"/>
    <n v="0"/>
    <n v="0"/>
    <n v="0"/>
    <n v="0"/>
    <n v="0"/>
    <n v="10.75"/>
    <n v="0"/>
    <n v="0"/>
    <n v="0"/>
    <n v="0"/>
    <x v="0"/>
    <n v="101"/>
  </r>
  <r>
    <x v="0"/>
    <n v="203078260"/>
    <s v="DE555183-3A30-4073-AF7D-0242DCACED17"/>
    <s v="4008199"/>
    <x v="0"/>
    <s v="Government or Military"/>
    <x v="0"/>
    <n v="0"/>
    <n v="7.5"/>
    <n v="0"/>
    <n v="0"/>
    <n v="0"/>
    <n v="0"/>
    <n v="7.5"/>
    <n v="0"/>
    <n v="0"/>
    <n v="0"/>
    <n v="0"/>
    <x v="0"/>
    <n v="101"/>
  </r>
  <r>
    <x v="0"/>
    <n v="203078263"/>
    <s v="6C33706D-6C09-4427-BCD2-37EF89D46B00"/>
    <s v="4008199"/>
    <x v="0"/>
    <s v="Government or Military"/>
    <x v="0"/>
    <n v="0"/>
    <n v="7.5"/>
    <n v="0"/>
    <n v="0"/>
    <n v="0"/>
    <n v="0"/>
    <n v="7.5"/>
    <n v="0"/>
    <n v="0"/>
    <n v="0"/>
    <n v="0"/>
    <x v="0"/>
    <n v="101"/>
  </r>
  <r>
    <x v="0"/>
    <n v="203078267"/>
    <s v="8920FD19-794F-414A-BB5D-8AC9FADD6424"/>
    <s v="4008199"/>
    <x v="0"/>
    <s v="Government or Military"/>
    <x v="0"/>
    <n v="0"/>
    <n v="7.5"/>
    <n v="0"/>
    <n v="0"/>
    <n v="0"/>
    <n v="0"/>
    <n v="7.5"/>
    <n v="0"/>
    <n v="0"/>
    <n v="0"/>
    <n v="0"/>
    <x v="0"/>
    <n v="101"/>
  </r>
  <r>
    <x v="0"/>
    <n v="203078270"/>
    <s v="4345C656-560A-4D1A-AC31-6494FE318FFD"/>
    <s v="4008199"/>
    <x v="0"/>
    <s v="Government or Military"/>
    <x v="0"/>
    <n v="0"/>
    <n v="7.5"/>
    <n v="0"/>
    <n v="0"/>
    <n v="0"/>
    <n v="0"/>
    <n v="7.5"/>
    <n v="0"/>
    <n v="0"/>
    <n v="0"/>
    <n v="0"/>
    <x v="0"/>
    <n v="101"/>
  </r>
  <r>
    <x v="0"/>
    <n v="203078272"/>
    <s v="B835AF63-361E-48A5-8D7E-7B4C6DFFB980"/>
    <s v="4008199"/>
    <x v="0"/>
    <s v="Government or Military"/>
    <x v="0"/>
    <n v="0"/>
    <n v="7.5"/>
    <n v="0"/>
    <n v="0"/>
    <n v="0"/>
    <n v="0"/>
    <n v="7.5"/>
    <n v="0"/>
    <n v="0"/>
    <n v="0"/>
    <n v="0"/>
    <x v="0"/>
    <n v="101"/>
  </r>
  <r>
    <x v="0"/>
    <n v="203078274"/>
    <s v="CDFA9887-7CF4-4570-8073-5CAEB23B53DC"/>
    <s v="4008199"/>
    <x v="0"/>
    <s v="Government or Military"/>
    <x v="0"/>
    <n v="0"/>
    <n v="7.5"/>
    <n v="0"/>
    <n v="0"/>
    <n v="0"/>
    <n v="0"/>
    <n v="7.5"/>
    <n v="0"/>
    <n v="0"/>
    <n v="0"/>
    <n v="0"/>
    <x v="0"/>
    <n v="101"/>
  </r>
  <r>
    <x v="0"/>
    <n v="203078277"/>
    <s v="615A9460-4D9A-416B-8952-D7F421AF9AC1"/>
    <s v="4008199"/>
    <x v="0"/>
    <s v="Government or Military"/>
    <x v="0"/>
    <n v="0"/>
    <n v="7.5"/>
    <n v="0"/>
    <n v="0"/>
    <n v="0"/>
    <n v="0"/>
    <n v="7.5"/>
    <n v="0"/>
    <n v="0"/>
    <n v="0"/>
    <n v="0"/>
    <x v="0"/>
    <n v="101"/>
  </r>
  <r>
    <x v="0"/>
    <n v="203078279"/>
    <s v="0F801F99-A02B-4ADA-87B1-F86124C30845"/>
    <s v="4008199"/>
    <x v="0"/>
    <s v="Government or Military"/>
    <x v="0"/>
    <n v="0"/>
    <n v="7.5"/>
    <n v="0"/>
    <n v="0"/>
    <n v="0"/>
    <n v="0"/>
    <n v="7.5"/>
    <n v="0"/>
    <n v="0"/>
    <n v="0"/>
    <n v="0"/>
    <x v="0"/>
    <n v="101"/>
  </r>
  <r>
    <x v="0"/>
    <n v="203078282"/>
    <s v="A469C469-70EB-463A-AF95-72493831D621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78284"/>
    <s v="E6DDE0CF-98FB-4C3B-9B83-B40168B8EC5F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78287"/>
    <s v="D4A100DF-C0F1-4D26-9C17-10BD5BE038CC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290"/>
    <s v="067987B0-2E9C-4F8B-96BC-5DAD43F0BD7A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292"/>
    <s v="83778E16-EADF-4816-9C55-01F0F26438BB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294"/>
    <s v="D3EA5E7A-47A2-4C1F-BF03-3A4FD9D66562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297"/>
    <s v="E1D08BCD-F81C-44B1-8F57-3F075ADFE7E0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299"/>
    <s v="11A2D69B-91BD-40C5-932D-0588DA2C6222"/>
    <s v="4008199"/>
    <x v="0"/>
    <s v="Government or Military"/>
    <x v="0"/>
    <n v="0"/>
    <n v="1.5"/>
    <n v="0"/>
    <n v="0"/>
    <n v="0"/>
    <n v="1.5"/>
    <n v="1.5"/>
    <n v="0"/>
    <n v="0"/>
    <n v="1.5"/>
    <n v="1.5"/>
    <x v="0"/>
    <n v="101"/>
  </r>
  <r>
    <x v="0"/>
    <n v="203078302"/>
    <s v="CCF97639-1B18-44DC-9EAD-B08A8A27A54C"/>
    <s v="4008199"/>
    <x v="0"/>
    <s v="Government or Military"/>
    <x v="0"/>
    <n v="0"/>
    <n v="1.5"/>
    <n v="0"/>
    <n v="0"/>
    <n v="0"/>
    <n v="1.5"/>
    <n v="1.5"/>
    <n v="0"/>
    <n v="0"/>
    <n v="1.5"/>
    <n v="1.5"/>
    <x v="0"/>
    <n v="101"/>
  </r>
  <r>
    <x v="0"/>
    <n v="203078305"/>
    <s v="01419091-209D-41A2-B382-514711C62E2C"/>
    <s v="4008199"/>
    <x v="0"/>
    <s v="Government or Military"/>
    <x v="0"/>
    <n v="0"/>
    <n v="1.5"/>
    <n v="0"/>
    <n v="0"/>
    <n v="0"/>
    <n v="1.5"/>
    <n v="1.5"/>
    <n v="0"/>
    <n v="0"/>
    <n v="1.5"/>
    <n v="1.5"/>
    <x v="0"/>
    <n v="101"/>
  </r>
  <r>
    <x v="0"/>
    <n v="203078307"/>
    <s v="62140F3C-E6CA-4157-B6CE-8FC9A841E07A"/>
    <s v="4008199"/>
    <x v="0"/>
    <s v="Government or Military"/>
    <x v="0"/>
    <n v="0"/>
    <n v="1.5"/>
    <n v="0"/>
    <n v="0"/>
    <n v="0"/>
    <n v="1.5"/>
    <n v="1.5"/>
    <n v="0"/>
    <n v="0"/>
    <n v="1.5"/>
    <n v="1.5"/>
    <x v="0"/>
    <n v="101"/>
  </r>
  <r>
    <x v="0"/>
    <n v="203078309"/>
    <s v="88D55134-AF6F-47FA-8243-DF8B26F98F8E"/>
    <s v="4008199"/>
    <x v="0"/>
    <s v="Government or Military"/>
    <x v="0"/>
    <n v="0"/>
    <n v="1.5"/>
    <n v="0"/>
    <n v="0"/>
    <n v="0"/>
    <n v="1.5"/>
    <n v="1.5"/>
    <n v="0"/>
    <n v="0"/>
    <n v="1.5"/>
    <n v="1.5"/>
    <x v="0"/>
    <n v="101"/>
  </r>
  <r>
    <x v="0"/>
    <n v="203078312"/>
    <s v="FCA9C3AA-924C-4513-9F01-9DAB6B837850"/>
    <s v="4008199"/>
    <x v="0"/>
    <s v="Government or Military"/>
    <x v="0"/>
    <n v="0"/>
    <n v="1.5"/>
    <n v="0"/>
    <n v="0"/>
    <n v="0"/>
    <n v="1.5"/>
    <n v="1.5"/>
    <n v="0"/>
    <n v="0"/>
    <n v="1.5"/>
    <n v="1.5"/>
    <x v="0"/>
    <n v="101"/>
  </r>
  <r>
    <x v="0"/>
    <n v="203078314"/>
    <s v="DF3475BB-EC3B-40D9-AE7F-89B4841DB3D4"/>
    <s v="4008199"/>
    <x v="0"/>
    <s v="Government or Military"/>
    <x v="0"/>
    <n v="0"/>
    <n v="1.5"/>
    <n v="0"/>
    <n v="0"/>
    <n v="0"/>
    <n v="1.5"/>
    <n v="1.5"/>
    <n v="0"/>
    <n v="0"/>
    <n v="1.5"/>
    <n v="1.5"/>
    <x v="0"/>
    <n v="101"/>
  </r>
  <r>
    <x v="0"/>
    <n v="203078317"/>
    <s v="B656B1A9-0062-4134-9AB1-4C97B86F67FB"/>
    <s v="4008199"/>
    <x v="0"/>
    <s v="Government or Military"/>
    <x v="0"/>
    <n v="0"/>
    <n v="1.5"/>
    <n v="0"/>
    <n v="0"/>
    <n v="0"/>
    <n v="1.5"/>
    <n v="1.5"/>
    <n v="0"/>
    <n v="0"/>
    <n v="1.5"/>
    <n v="1.5"/>
    <x v="0"/>
    <n v="101"/>
  </r>
  <r>
    <x v="0"/>
    <n v="203078320"/>
    <s v="692EE191-1F05-4C69-BD24-5AEE519FC773"/>
    <s v="4008199"/>
    <x v="0"/>
    <s v="Government or Military"/>
    <x v="0"/>
    <n v="0"/>
    <n v="1.5"/>
    <n v="0"/>
    <n v="0"/>
    <n v="0"/>
    <n v="1.5"/>
    <n v="1.5"/>
    <n v="0"/>
    <n v="0"/>
    <n v="1.5"/>
    <n v="1.5"/>
    <x v="0"/>
    <n v="101"/>
  </r>
  <r>
    <x v="0"/>
    <n v="203078322"/>
    <s v="1DFA8C58-64BF-48BB-9B83-D9A91C58C501"/>
    <s v="4008199"/>
    <x v="0"/>
    <s v="Government or Military"/>
    <x v="0"/>
    <n v="0"/>
    <n v="1.5"/>
    <n v="0"/>
    <n v="0"/>
    <n v="0"/>
    <n v="1.5"/>
    <n v="1.5"/>
    <n v="0"/>
    <n v="0"/>
    <n v="1.5"/>
    <n v="1.5"/>
    <x v="0"/>
    <n v="101"/>
  </r>
  <r>
    <x v="0"/>
    <n v="203078324"/>
    <s v="9CB2D8D4-1F20-4B6B-A9FF-4405F877C944"/>
    <s v="4008199"/>
    <x v="0"/>
    <s v="Government or Military"/>
    <x v="0"/>
    <n v="0"/>
    <n v="1.5"/>
    <n v="0"/>
    <n v="0"/>
    <n v="0"/>
    <n v="1.5"/>
    <n v="1.5"/>
    <n v="0"/>
    <n v="0"/>
    <n v="1.5"/>
    <n v="1.5"/>
    <x v="0"/>
    <n v="101"/>
  </r>
  <r>
    <x v="0"/>
    <n v="203078327"/>
    <s v="EE4C3F78-C8AE-4B87-B4B3-ED9EB3D843BE"/>
    <s v="4008199"/>
    <x v="0"/>
    <s v="Government or Military"/>
    <x v="0"/>
    <n v="0"/>
    <n v="1.5"/>
    <n v="0"/>
    <n v="0"/>
    <n v="0"/>
    <n v="1.5"/>
    <n v="1.5"/>
    <n v="0"/>
    <n v="0"/>
    <n v="1.5"/>
    <n v="1.5"/>
    <x v="0"/>
    <n v="101"/>
  </r>
  <r>
    <x v="0"/>
    <n v="203078330"/>
    <s v="BB93DB73-B08A-482F-A569-D2B7480F37E1"/>
    <s v="4008199"/>
    <x v="0"/>
    <s v="Government or Military"/>
    <x v="0"/>
    <n v="0"/>
    <n v="0"/>
    <n v="0"/>
    <n v="0"/>
    <n v="0"/>
    <n v="0"/>
    <n v="2.5"/>
    <n v="0"/>
    <n v="0"/>
    <n v="0"/>
    <n v="2.5"/>
    <x v="0"/>
    <n v="101"/>
  </r>
  <r>
    <x v="0"/>
    <n v="203078332"/>
    <s v="009C0050-79B9-467A-8F82-36F5B3B26A9F"/>
    <s v="4008199"/>
    <x v="0"/>
    <s v="Government or Military"/>
    <x v="0"/>
    <n v="0"/>
    <n v="0"/>
    <n v="0"/>
    <n v="0"/>
    <n v="0"/>
    <n v="0"/>
    <n v="2.5"/>
    <n v="0"/>
    <n v="0"/>
    <n v="0"/>
    <n v="2.5"/>
    <x v="0"/>
    <n v="101"/>
  </r>
  <r>
    <x v="0"/>
    <n v="203078335"/>
    <s v="AEFD96AA-8D55-4A16-9143-5583A10FC694"/>
    <s v="4008199"/>
    <x v="0"/>
    <s v="Government or Military"/>
    <x v="0"/>
    <n v="0"/>
    <n v="0"/>
    <n v="0"/>
    <n v="0"/>
    <n v="0"/>
    <n v="0"/>
    <n v="2.5"/>
    <n v="0"/>
    <n v="0"/>
    <n v="0"/>
    <n v="2.5"/>
    <x v="0"/>
    <n v="101"/>
  </r>
  <r>
    <x v="0"/>
    <n v="203078337"/>
    <s v="E8735E2A-5BAF-4E2E-B6EA-E50B2A392CCD"/>
    <s v="4008199"/>
    <x v="0"/>
    <s v="Government or Military"/>
    <x v="0"/>
    <n v="0"/>
    <n v="0"/>
    <n v="0"/>
    <n v="0"/>
    <n v="0"/>
    <n v="0"/>
    <n v="2.5"/>
    <n v="0"/>
    <n v="0"/>
    <n v="0"/>
    <n v="2.5"/>
    <x v="0"/>
    <n v="101"/>
  </r>
  <r>
    <x v="0"/>
    <n v="203078339"/>
    <s v="AA22705C-5B5E-4527-A826-F658C623D917"/>
    <s v="4008199"/>
    <x v="0"/>
    <s v="Government or Military"/>
    <x v="0"/>
    <n v="0"/>
    <n v="0"/>
    <n v="0"/>
    <n v="0"/>
    <n v="0"/>
    <n v="0"/>
    <n v="0"/>
    <n v="0"/>
    <n v="0"/>
    <n v="1.5"/>
    <n v="1.5"/>
    <x v="0"/>
    <n v="101"/>
  </r>
  <r>
    <x v="0"/>
    <n v="203078342"/>
    <s v="48202150-C2D4-4B48-A40F-4635B1A378B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8345"/>
    <s v="ACC97A21-DC63-4CA5-A04E-ED0518845CA5"/>
    <s v="4008199"/>
    <x v="0"/>
    <s v="Government or Military"/>
    <x v="0"/>
    <n v="6.75"/>
    <n v="6.75"/>
    <n v="0"/>
    <n v="0"/>
    <n v="0"/>
    <n v="6.75"/>
    <n v="6.75"/>
    <n v="0"/>
    <n v="0"/>
    <n v="0"/>
    <n v="0"/>
    <x v="0"/>
    <n v="101"/>
  </r>
  <r>
    <x v="0"/>
    <n v="203078348"/>
    <s v="EBE4223C-076B-408A-A689-83C41D017431"/>
    <s v="4008199"/>
    <x v="0"/>
    <s v="Government or Military"/>
    <x v="0"/>
    <n v="0"/>
    <n v="0"/>
    <n v="0"/>
    <n v="6.5"/>
    <n v="6.5"/>
    <n v="0"/>
    <n v="6.5"/>
    <n v="0"/>
    <n v="0"/>
    <n v="0"/>
    <n v="6.5"/>
    <x v="0"/>
    <n v="101"/>
  </r>
  <r>
    <x v="0"/>
    <n v="203078350"/>
    <s v="FC1CA90A-39F1-42C2-8BD8-514934474129"/>
    <s v="4008199"/>
    <x v="0"/>
    <s v="Government or Military"/>
    <x v="0"/>
    <n v="0"/>
    <n v="0"/>
    <n v="0"/>
    <n v="6.5"/>
    <n v="6.5"/>
    <n v="0"/>
    <n v="6.5"/>
    <n v="0"/>
    <n v="0"/>
    <n v="0"/>
    <n v="6.5"/>
    <x v="0"/>
    <n v="101"/>
  </r>
  <r>
    <x v="0"/>
    <n v="203078353"/>
    <s v="5E452B86-02B7-4B54-A2F5-5BC135E69955"/>
    <s v="4008199"/>
    <x v="0"/>
    <s v="Government or Military"/>
    <x v="0"/>
    <n v="0"/>
    <n v="0"/>
    <n v="0"/>
    <n v="6.5"/>
    <n v="6.5"/>
    <n v="0"/>
    <n v="6.5"/>
    <n v="0"/>
    <n v="0"/>
    <n v="0"/>
    <n v="6.5"/>
    <x v="0"/>
    <n v="101"/>
  </r>
  <r>
    <x v="0"/>
    <n v="203078355"/>
    <s v="A48E085F-8F15-4FAF-B293-D4F9EBD46568"/>
    <s v="4008199"/>
    <x v="0"/>
    <s v="Government or Military"/>
    <x v="0"/>
    <n v="13"/>
    <n v="13"/>
    <n v="0"/>
    <n v="13"/>
    <n v="13"/>
    <n v="13"/>
    <n v="13"/>
    <n v="0"/>
    <n v="0"/>
    <n v="13"/>
    <n v="13"/>
    <x v="0"/>
    <n v="101"/>
  </r>
  <r>
    <x v="0"/>
    <n v="203078358"/>
    <s v="22A9EA7D-E246-435E-8E87-DC6821EAD2AA"/>
    <s v="4008199"/>
    <x v="0"/>
    <s v="Government or Military"/>
    <x v="0"/>
    <n v="13"/>
    <n v="13"/>
    <n v="0"/>
    <n v="13"/>
    <n v="13"/>
    <n v="13"/>
    <n v="13"/>
    <n v="0"/>
    <n v="0"/>
    <n v="13"/>
    <n v="13"/>
    <x v="0"/>
    <n v="101"/>
  </r>
  <r>
    <x v="0"/>
    <n v="203078361"/>
    <s v="234A1E59-D0EE-4345-815D-3C8866624711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78364"/>
    <s v="F11E2A40-F0DC-4D9E-A45F-ED3B5AF53513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78367"/>
    <s v="F2C91E4E-7527-48AD-8A42-E1E5A1D4AF4B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78369"/>
    <s v="B8698343-359F-428C-B1B5-B6BBA9B60A90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78370"/>
    <s v="F021A131-1028-4069-846A-3BFCF7291F57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78371"/>
    <s v="BB8AA688-1A64-4C33-9499-5D3D29FCB5B6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78372"/>
    <s v="46EE473A-D41B-4E81-BA16-452EA1E1356C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78373"/>
    <s v="CEE9E26C-5393-42E3-BBA9-6200F04896AF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78374"/>
    <s v="FD7DF19C-49BB-4AFA-A8E4-8AAA7872E124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8375"/>
    <s v="1080B12D-9575-4D62-9AC1-F398BC3F889D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8376"/>
    <s v="0DF32E8C-13F7-481E-A358-F8A253E170ED"/>
    <s v="4008199"/>
    <x v="0"/>
    <s v="Government or Military"/>
    <x v="0"/>
    <n v="0"/>
    <n v="7.5"/>
    <n v="0"/>
    <n v="0"/>
    <n v="7.5"/>
    <n v="0"/>
    <n v="7.5"/>
    <n v="0"/>
    <n v="0"/>
    <n v="7.5"/>
    <n v="7.5"/>
    <x v="0"/>
    <n v="101"/>
  </r>
  <r>
    <x v="0"/>
    <n v="203078377"/>
    <s v="11EBDF45-9AF8-4327-B6B7-ED4B95EC2B17"/>
    <s v="4008199"/>
    <x v="0"/>
    <s v="Government or Military"/>
    <x v="0"/>
    <n v="0"/>
    <n v="7.5"/>
    <n v="0"/>
    <n v="0"/>
    <n v="7.5"/>
    <n v="0"/>
    <n v="7.5"/>
    <n v="0"/>
    <n v="0"/>
    <n v="7.5"/>
    <n v="7.5"/>
    <x v="0"/>
    <n v="101"/>
  </r>
  <r>
    <x v="0"/>
    <n v="203078378"/>
    <s v="0867D41A-714C-4FC2-A0E5-D95EBCD86894"/>
    <s v="4008199"/>
    <x v="0"/>
    <s v="Government or Military"/>
    <x v="0"/>
    <n v="0"/>
    <n v="0"/>
    <n v="0"/>
    <n v="0"/>
    <n v="0"/>
    <n v="0"/>
    <n v="3.5"/>
    <n v="0"/>
    <n v="0"/>
    <n v="0"/>
    <n v="0"/>
    <x v="0"/>
    <n v="101"/>
  </r>
  <r>
    <x v="0"/>
    <n v="203078379"/>
    <s v="ED81C072-EF09-479A-B8CA-01B70DB16068"/>
    <s v="4008199"/>
    <x v="0"/>
    <s v="Government or Military"/>
    <x v="0"/>
    <n v="0"/>
    <n v="0"/>
    <n v="0"/>
    <n v="0"/>
    <n v="0"/>
    <n v="0"/>
    <n v="3.5"/>
    <n v="0"/>
    <n v="0"/>
    <n v="0"/>
    <n v="0"/>
    <x v="0"/>
    <n v="101"/>
  </r>
  <r>
    <x v="0"/>
    <n v="203078380"/>
    <s v="5B586137-2D46-4463-8A0F-BB427FF7AAEA"/>
    <s v="4008199"/>
    <x v="0"/>
    <s v="Government or Military"/>
    <x v="0"/>
    <n v="0"/>
    <n v="0"/>
    <n v="0"/>
    <n v="0"/>
    <n v="0"/>
    <n v="0"/>
    <n v="3.5"/>
    <n v="0"/>
    <n v="0"/>
    <n v="0"/>
    <n v="0"/>
    <x v="0"/>
    <n v="101"/>
  </r>
  <r>
    <x v="0"/>
    <n v="203078381"/>
    <s v="62CCF3DF-5086-417E-B88F-54DDB300F449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78382"/>
    <s v="32FCB868-4D4C-4BD1-89DA-E93E690398C3"/>
    <s v="4008199"/>
    <x v="0"/>
    <s v="Government or Military"/>
    <x v="0"/>
    <n v="0"/>
    <n v="0"/>
    <n v="0"/>
    <n v="0"/>
    <n v="0"/>
    <n v="0"/>
    <n v="23"/>
    <n v="0"/>
    <n v="0"/>
    <n v="0"/>
    <n v="0"/>
    <x v="0"/>
    <n v="101"/>
  </r>
  <r>
    <x v="0"/>
    <n v="203078383"/>
    <s v="5C3D0FF5-B203-4819-8A60-B572F55482B2"/>
    <s v="4008199"/>
    <x v="0"/>
    <s v="Government or Military"/>
    <x v="0"/>
    <n v="0"/>
    <n v="0"/>
    <n v="0"/>
    <n v="0"/>
    <n v="0"/>
    <n v="0"/>
    <n v="23"/>
    <n v="0"/>
    <n v="0"/>
    <n v="0"/>
    <n v="0"/>
    <x v="0"/>
    <n v="101"/>
  </r>
  <r>
    <x v="0"/>
    <n v="203078384"/>
    <s v="0B524E1A-B606-4099-9F43-AC46F1D990B7"/>
    <s v="4008199"/>
    <x v="0"/>
    <s v="Government or Military"/>
    <x v="0"/>
    <n v="0"/>
    <n v="0"/>
    <n v="0"/>
    <n v="0"/>
    <n v="0"/>
    <n v="0"/>
    <n v="23"/>
    <n v="0"/>
    <n v="0"/>
    <n v="0"/>
    <n v="0"/>
    <x v="0"/>
    <n v="101"/>
  </r>
  <r>
    <x v="0"/>
    <n v="203078385"/>
    <s v="42960BC5-83A8-4D79-A60A-AC8FE9012443"/>
    <s v="4008199"/>
    <x v="0"/>
    <s v="Government or Military"/>
    <x v="0"/>
    <n v="0"/>
    <n v="1"/>
    <n v="0"/>
    <n v="0"/>
    <n v="0"/>
    <n v="0"/>
    <n v="1"/>
    <n v="0"/>
    <n v="0"/>
    <n v="0"/>
    <n v="1"/>
    <x v="0"/>
    <n v="101"/>
  </r>
  <r>
    <x v="0"/>
    <n v="203078386"/>
    <s v="25703D51-8E40-4710-AA6D-44C1F183BD10"/>
    <s v="4008199"/>
    <x v="0"/>
    <s v="Government or Military"/>
    <x v="0"/>
    <n v="0"/>
    <n v="1"/>
    <n v="0"/>
    <n v="0"/>
    <n v="0"/>
    <n v="0"/>
    <n v="1"/>
    <n v="0"/>
    <n v="0"/>
    <n v="0"/>
    <n v="1"/>
    <x v="0"/>
    <n v="101"/>
  </r>
  <r>
    <x v="0"/>
    <n v="203078387"/>
    <s v="A406F41E-1B0F-4035-952A-F13D97B9407E"/>
    <s v="4008199"/>
    <x v="0"/>
    <s v="Government or Military"/>
    <x v="0"/>
    <n v="0"/>
    <n v="1"/>
    <n v="0"/>
    <n v="0"/>
    <n v="0"/>
    <n v="0"/>
    <n v="1"/>
    <n v="0"/>
    <n v="0"/>
    <n v="0"/>
    <n v="1"/>
    <x v="0"/>
    <n v="101"/>
  </r>
  <r>
    <x v="0"/>
    <n v="203078388"/>
    <s v="9236C0FE-8464-48D1-B3CB-7934DFB83A28"/>
    <s v="4008199"/>
    <x v="0"/>
    <s v="Government or Military"/>
    <x v="0"/>
    <n v="0"/>
    <n v="1"/>
    <n v="0"/>
    <n v="0"/>
    <n v="0"/>
    <n v="0"/>
    <n v="1"/>
    <n v="0"/>
    <n v="0"/>
    <n v="0"/>
    <n v="1"/>
    <x v="0"/>
    <n v="101"/>
  </r>
  <r>
    <x v="0"/>
    <n v="203078389"/>
    <s v="DB70DC05-0001-4175-A41B-C3F008FB7339"/>
    <s v="4008199"/>
    <x v="0"/>
    <s v="Government or Military"/>
    <x v="0"/>
    <n v="0"/>
    <n v="1"/>
    <n v="0"/>
    <n v="0"/>
    <n v="0"/>
    <n v="0"/>
    <n v="1"/>
    <n v="0"/>
    <n v="0"/>
    <n v="0"/>
    <n v="1"/>
    <x v="0"/>
    <n v="101"/>
  </r>
  <r>
    <x v="0"/>
    <n v="203078390"/>
    <s v="771D90B5-D4BA-4430-A96C-CFE9889B246A"/>
    <s v="4008199"/>
    <x v="0"/>
    <s v="Government or Military"/>
    <x v="0"/>
    <n v="0"/>
    <n v="1"/>
    <n v="0"/>
    <n v="0"/>
    <n v="0"/>
    <n v="0"/>
    <n v="1"/>
    <n v="0"/>
    <n v="0"/>
    <n v="0"/>
    <n v="1"/>
    <x v="0"/>
    <n v="101"/>
  </r>
  <r>
    <x v="0"/>
    <n v="203078391"/>
    <s v="6F42223C-E010-47B0-AF36-5165B4C95BD8"/>
    <s v="4008199"/>
    <x v="0"/>
    <s v="Government or Military"/>
    <x v="0"/>
    <n v="0"/>
    <n v="0"/>
    <n v="0"/>
    <n v="0"/>
    <n v="0"/>
    <n v="0"/>
    <n v="2.5"/>
    <n v="0"/>
    <n v="0"/>
    <n v="0"/>
    <n v="0"/>
    <x v="0"/>
    <n v="101"/>
  </r>
  <r>
    <x v="0"/>
    <n v="203078392"/>
    <s v="A360EE62-B1D2-446A-B060-DF72B023453D"/>
    <s v="4008199"/>
    <x v="0"/>
    <s v="Government or Military"/>
    <x v="0"/>
    <n v="34"/>
    <n v="34"/>
    <n v="0"/>
    <n v="34"/>
    <n v="34"/>
    <n v="0"/>
    <n v="34"/>
    <n v="0"/>
    <n v="0"/>
    <n v="34"/>
    <n v="34"/>
    <x v="0"/>
    <n v="101"/>
  </r>
  <r>
    <x v="0"/>
    <n v="203078393"/>
    <s v="6181631C-3689-428E-89C4-95135CB0DA43"/>
    <s v="4008199"/>
    <x v="0"/>
    <s v="Government or Military"/>
    <x v="0"/>
    <n v="34"/>
    <n v="34"/>
    <n v="0"/>
    <n v="34"/>
    <n v="34"/>
    <n v="0"/>
    <n v="34"/>
    <n v="0"/>
    <n v="0"/>
    <n v="34"/>
    <n v="34"/>
    <x v="0"/>
    <n v="101"/>
  </r>
  <r>
    <x v="0"/>
    <n v="203078394"/>
    <s v="59D8E92F-AABF-4F17-B023-594F9C762764"/>
    <s v="4008199"/>
    <x v="0"/>
    <s v="Government or Military"/>
    <x v="0"/>
    <n v="34"/>
    <n v="34"/>
    <n v="0"/>
    <n v="34"/>
    <n v="34"/>
    <n v="0"/>
    <n v="34"/>
    <n v="0"/>
    <n v="0"/>
    <n v="34"/>
    <n v="34"/>
    <x v="0"/>
    <n v="101"/>
  </r>
  <r>
    <x v="0"/>
    <n v="203078395"/>
    <s v="4ECCE725-A96F-450B-8A46-F6466E11D2D7"/>
    <s v="4008199"/>
    <x v="0"/>
    <s v="Government or Military"/>
    <x v="0"/>
    <n v="34"/>
    <n v="34"/>
    <n v="0"/>
    <n v="34"/>
    <n v="34"/>
    <n v="0"/>
    <n v="34"/>
    <n v="0"/>
    <n v="0"/>
    <n v="34"/>
    <n v="34"/>
    <x v="0"/>
    <n v="101"/>
  </r>
  <r>
    <x v="0"/>
    <n v="203078396"/>
    <s v="6B6A3782-B618-470B-9BB8-72A8EEDB536D"/>
    <s v="4008199"/>
    <x v="0"/>
    <s v="Government or Military"/>
    <x v="0"/>
    <n v="34"/>
    <n v="34"/>
    <n v="0"/>
    <n v="34"/>
    <n v="34"/>
    <n v="0"/>
    <n v="34"/>
    <n v="0"/>
    <n v="0"/>
    <n v="34"/>
    <n v="34"/>
    <x v="0"/>
    <n v="101"/>
  </r>
  <r>
    <x v="0"/>
    <n v="203078397"/>
    <s v="A36A08B5-FDCF-47E7-AA94-0605741BA2D5"/>
    <s v="4008199"/>
    <x v="0"/>
    <s v="Government or Military"/>
    <x v="0"/>
    <n v="34"/>
    <n v="34"/>
    <n v="0"/>
    <n v="34"/>
    <n v="34"/>
    <n v="0"/>
    <n v="34"/>
    <n v="0"/>
    <n v="0"/>
    <n v="34"/>
    <n v="34"/>
    <x v="0"/>
    <n v="101"/>
  </r>
  <r>
    <x v="0"/>
    <n v="203078398"/>
    <s v="41048691-0B3A-41E1-B956-184DD413CF77"/>
    <s v="4008199"/>
    <x v="0"/>
    <s v="Government or Military"/>
    <x v="0"/>
    <n v="34"/>
    <n v="34"/>
    <n v="0"/>
    <n v="34"/>
    <n v="34"/>
    <n v="0"/>
    <n v="34"/>
    <n v="0"/>
    <n v="0"/>
    <n v="34"/>
    <n v="34"/>
    <x v="0"/>
    <n v="101"/>
  </r>
  <r>
    <x v="0"/>
    <n v="203078399"/>
    <s v="A325B459-F546-45F2-B6E1-C3A679780848"/>
    <s v="4008199"/>
    <x v="0"/>
    <s v="Government or Military"/>
    <x v="0"/>
    <n v="34"/>
    <n v="34"/>
    <n v="0"/>
    <n v="34"/>
    <n v="34"/>
    <n v="0"/>
    <n v="34"/>
    <n v="0"/>
    <n v="0"/>
    <n v="34"/>
    <n v="34"/>
    <x v="0"/>
    <n v="101"/>
  </r>
  <r>
    <x v="0"/>
    <n v="203078400"/>
    <s v="2A842659-7DA3-4194-B536-D8C7EB5ABA06"/>
    <s v="4008199"/>
    <x v="0"/>
    <s v="Government or Military"/>
    <x v="0"/>
    <n v="34"/>
    <n v="34"/>
    <n v="0"/>
    <n v="34"/>
    <n v="34"/>
    <n v="0"/>
    <n v="34"/>
    <n v="0"/>
    <n v="0"/>
    <n v="34"/>
    <n v="34"/>
    <x v="0"/>
    <n v="101"/>
  </r>
  <r>
    <x v="0"/>
    <n v="203078401"/>
    <s v="A0759C21-BCC3-4800-A215-717250136F6E"/>
    <s v="4008199"/>
    <x v="0"/>
    <s v="Government or Military"/>
    <x v="0"/>
    <n v="34"/>
    <n v="34"/>
    <n v="0"/>
    <n v="34"/>
    <n v="34"/>
    <n v="0"/>
    <n v="34"/>
    <n v="0"/>
    <n v="0"/>
    <n v="34"/>
    <n v="34"/>
    <x v="0"/>
    <n v="101"/>
  </r>
  <r>
    <x v="0"/>
    <n v="203078402"/>
    <s v="2C254DFB-6990-4E8F-9E94-072FFE52F429"/>
    <s v="4008199"/>
    <x v="0"/>
    <s v="Government or Military"/>
    <x v="0"/>
    <n v="34"/>
    <n v="34"/>
    <n v="0"/>
    <n v="34"/>
    <n v="34"/>
    <n v="0"/>
    <n v="34"/>
    <n v="0"/>
    <n v="0"/>
    <n v="34"/>
    <n v="34"/>
    <x v="0"/>
    <n v="101"/>
  </r>
  <r>
    <x v="0"/>
    <n v="203078403"/>
    <s v="5E3080E9-49A1-4741-A9F4-81E2ED572D87"/>
    <s v="4008199"/>
    <x v="0"/>
    <s v="Government or Military"/>
    <x v="0"/>
    <n v="0"/>
    <n v="0"/>
    <n v="0"/>
    <n v="0"/>
    <n v="0"/>
    <n v="0"/>
    <n v="3"/>
    <n v="0"/>
    <n v="0"/>
    <n v="0"/>
    <n v="0"/>
    <x v="0"/>
    <n v="101"/>
  </r>
  <r>
    <x v="0"/>
    <n v="203078404"/>
    <s v="6E456DE3-8659-4999-8062-BAE1CCA20480"/>
    <s v="4008199"/>
    <x v="0"/>
    <s v="Government or Military"/>
    <x v="0"/>
    <n v="0"/>
    <n v="0"/>
    <n v="0"/>
    <n v="0"/>
    <n v="0"/>
    <n v="0"/>
    <n v="3"/>
    <n v="0"/>
    <n v="0"/>
    <n v="0"/>
    <n v="0"/>
    <x v="0"/>
    <n v="101"/>
  </r>
  <r>
    <x v="0"/>
    <n v="203078405"/>
    <s v="5181263F-EB85-4C4E-9F31-414DE982D469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78406"/>
    <s v="C91B0629-1A0F-4DB2-9B60-C6E1AA712F32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8407"/>
    <s v="E1B86D58-EA3F-489A-A4EA-7E73FC7067E2"/>
    <s v="4008199"/>
    <x v="0"/>
    <s v="Government or Military"/>
    <x v="0"/>
    <n v="1"/>
    <n v="1"/>
    <n v="0"/>
    <n v="0"/>
    <n v="0"/>
    <n v="0"/>
    <n v="1"/>
    <n v="0"/>
    <n v="0"/>
    <n v="1"/>
    <n v="1"/>
    <x v="0"/>
    <n v="101"/>
  </r>
  <r>
    <x v="0"/>
    <n v="203078408"/>
    <s v="E69403E0-E3F6-4818-9EC0-8B41D91F9471"/>
    <s v="4008199"/>
    <x v="0"/>
    <s v="Government or Military"/>
    <x v="0"/>
    <n v="1"/>
    <n v="1"/>
    <n v="0"/>
    <n v="0"/>
    <n v="0"/>
    <n v="0"/>
    <n v="1"/>
    <n v="0"/>
    <n v="0"/>
    <n v="1"/>
    <n v="1"/>
    <x v="0"/>
    <n v="101"/>
  </r>
  <r>
    <x v="0"/>
    <n v="203078409"/>
    <s v="792654A5-A282-447D-88B1-195DDF4BFE4A"/>
    <s v="4008199"/>
    <x v="0"/>
    <s v="Government or Military"/>
    <x v="0"/>
    <n v="1"/>
    <n v="1"/>
    <n v="0"/>
    <n v="0"/>
    <n v="0"/>
    <n v="0"/>
    <n v="1"/>
    <n v="0"/>
    <n v="0"/>
    <n v="1"/>
    <n v="1"/>
    <x v="0"/>
    <n v="101"/>
  </r>
  <r>
    <x v="0"/>
    <n v="203078410"/>
    <s v="AD930BFE-DA3F-4252-B2EA-A8EB61A3386C"/>
    <s v="4008199"/>
    <x v="0"/>
    <s v="Government or Military"/>
    <x v="0"/>
    <n v="1"/>
    <n v="1"/>
    <n v="0"/>
    <n v="0"/>
    <n v="0"/>
    <n v="0"/>
    <n v="1"/>
    <n v="0"/>
    <n v="0"/>
    <n v="1"/>
    <n v="1"/>
    <x v="0"/>
    <n v="101"/>
  </r>
  <r>
    <x v="0"/>
    <n v="203078411"/>
    <s v="13FC25BA-D837-4883-B6FA-047C69D0BCC3"/>
    <s v="4008199"/>
    <x v="0"/>
    <s v="Government or Military"/>
    <x v="0"/>
    <n v="1"/>
    <n v="1"/>
    <n v="0"/>
    <n v="0"/>
    <n v="0"/>
    <n v="0"/>
    <n v="1"/>
    <n v="0"/>
    <n v="0"/>
    <n v="1"/>
    <n v="1"/>
    <x v="0"/>
    <n v="101"/>
  </r>
  <r>
    <x v="0"/>
    <n v="203078412"/>
    <s v="82FF7706-55EA-4B63-B10E-265D1B271086"/>
    <s v="4008199"/>
    <x v="0"/>
    <s v="Government or Military"/>
    <x v="0"/>
    <n v="0"/>
    <n v="0"/>
    <n v="0"/>
    <n v="0"/>
    <n v="0"/>
    <n v="0"/>
    <n v="0"/>
    <n v="0"/>
    <n v="0"/>
    <n v="6.5"/>
    <n v="6.5"/>
    <x v="0"/>
    <n v="101"/>
  </r>
  <r>
    <x v="0"/>
    <n v="203078413"/>
    <s v="0D95CE79-6848-4E98-8924-BD4B7BD0C76C"/>
    <s v="4008199"/>
    <x v="0"/>
    <s v="Government or Military"/>
    <x v="0"/>
    <n v="0"/>
    <n v="0"/>
    <n v="0"/>
    <n v="0"/>
    <n v="0"/>
    <n v="0"/>
    <n v="0"/>
    <n v="0"/>
    <n v="0"/>
    <n v="6.5"/>
    <n v="6.5"/>
    <x v="0"/>
    <n v="101"/>
  </r>
  <r>
    <x v="0"/>
    <n v="203078414"/>
    <s v="D471587B-0464-4FA0-9673-A89697E3D787"/>
    <s v="4008199"/>
    <x v="0"/>
    <s v="Government or Military"/>
    <x v="0"/>
    <n v="0"/>
    <n v="0"/>
    <n v="0"/>
    <n v="0"/>
    <n v="0"/>
    <n v="0"/>
    <n v="0"/>
    <n v="0"/>
    <n v="0"/>
    <n v="19.5"/>
    <n v="19.5"/>
    <x v="0"/>
    <n v="101"/>
  </r>
  <r>
    <x v="0"/>
    <n v="203078415"/>
    <s v="3A76600C-5F59-4FEC-8F0E-31922F9DA39F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8416"/>
    <s v="445B6EAF-9EAB-4B74-B562-C903404BA485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8417"/>
    <s v="977ACA3A-53AA-45FA-A60E-40990C7460CB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8418"/>
    <s v="115035A2-99DE-4862-8E9A-3A3C8C1E5453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8419"/>
    <s v="0CFFA67C-90B5-4BC9-88BD-F603920D7565"/>
    <s v="4008199"/>
    <x v="0"/>
    <s v="Government or Military"/>
    <x v="0"/>
    <n v="0"/>
    <n v="0"/>
    <n v="0"/>
    <n v="0"/>
    <n v="0"/>
    <n v="0"/>
    <n v="0"/>
    <n v="0"/>
    <n v="0"/>
    <n v="6.5"/>
    <n v="6.5"/>
    <x v="0"/>
    <n v="101"/>
  </r>
  <r>
    <x v="0"/>
    <n v="203078420"/>
    <s v="E7C25365-5FE6-4F35-ADB0-F386E30048EF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8421"/>
    <s v="7D098C0B-1CEA-413D-B07C-4D8186A482D5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8422"/>
    <s v="87B39AF4-905F-4BEA-94AD-9B5743CCC888"/>
    <s v="4008199"/>
    <x v="0"/>
    <s v="Government or Military"/>
    <x v="0"/>
    <n v="0"/>
    <n v="0"/>
    <n v="0"/>
    <n v="0"/>
    <n v="0"/>
    <n v="0"/>
    <n v="3"/>
    <n v="0"/>
    <n v="0"/>
    <n v="0"/>
    <n v="0"/>
    <x v="0"/>
    <n v="101"/>
  </r>
  <r>
    <x v="0"/>
    <n v="203078423"/>
    <s v="44B2ECC0-51B8-47A2-99EE-71B2E041214E"/>
    <s v="4008199"/>
    <x v="0"/>
    <s v="Government or Military"/>
    <x v="0"/>
    <n v="0"/>
    <n v="0"/>
    <n v="0"/>
    <n v="0"/>
    <n v="0"/>
    <n v="0"/>
    <n v="3"/>
    <n v="0"/>
    <n v="0"/>
    <n v="0"/>
    <n v="0"/>
    <x v="0"/>
    <n v="101"/>
  </r>
  <r>
    <x v="0"/>
    <n v="203078424"/>
    <s v="24C81F7F-16F7-45A3-8CD4-A5DC5245456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8425"/>
    <s v="98E954A6-63DA-4FE1-A11E-3166E226A97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8426"/>
    <s v="1DEA0CCC-AA8F-4720-86F7-A7D79911982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8427"/>
    <s v="89F85C79-625D-40B4-B33B-87039E40162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8428"/>
    <s v="B5136EDA-3BDC-4E6D-BF0E-054B93FED37C"/>
    <s v="4008199"/>
    <x v="0"/>
    <s v="Government or Military"/>
    <x v="0"/>
    <n v="0"/>
    <n v="4"/>
    <n v="0"/>
    <n v="0"/>
    <n v="0"/>
    <n v="0"/>
    <n v="4"/>
    <n v="0"/>
    <n v="0"/>
    <n v="0"/>
    <n v="0"/>
    <x v="0"/>
    <n v="101"/>
  </r>
  <r>
    <x v="0"/>
    <n v="203078429"/>
    <s v="C8AB1126-5EB0-416B-9257-6F9AC9DEF87C"/>
    <s v="4008199"/>
    <x v="0"/>
    <s v="Government or Military"/>
    <x v="0"/>
    <n v="0"/>
    <n v="4"/>
    <n v="0"/>
    <n v="0"/>
    <n v="0"/>
    <n v="0"/>
    <n v="4"/>
    <n v="0"/>
    <n v="0"/>
    <n v="0"/>
    <n v="0"/>
    <x v="0"/>
    <n v="101"/>
  </r>
  <r>
    <x v="0"/>
    <n v="203078430"/>
    <s v="E9C26554-9892-47AC-B118-4AFBF02BE28A"/>
    <s v="4008199"/>
    <x v="0"/>
    <s v="Government or Military"/>
    <x v="0"/>
    <n v="0"/>
    <n v="4"/>
    <n v="0"/>
    <n v="0"/>
    <n v="0"/>
    <n v="0"/>
    <n v="4"/>
    <n v="0"/>
    <n v="0"/>
    <n v="0"/>
    <n v="0"/>
    <x v="0"/>
    <n v="101"/>
  </r>
  <r>
    <x v="0"/>
    <n v="203078431"/>
    <s v="9F0E48E0-EC40-4E95-A40A-B38F22E320BE"/>
    <s v="4008199"/>
    <x v="0"/>
    <s v="Government or Military"/>
    <x v="0"/>
    <n v="0"/>
    <n v="4"/>
    <n v="0"/>
    <n v="0"/>
    <n v="0"/>
    <n v="0"/>
    <n v="4"/>
    <n v="0"/>
    <n v="0"/>
    <n v="0"/>
    <n v="0"/>
    <x v="0"/>
    <n v="101"/>
  </r>
  <r>
    <x v="0"/>
    <n v="203078432"/>
    <s v="CB4B9ADE-36D1-4575-81AE-815CC23DE4F1"/>
    <s v="4008199"/>
    <x v="0"/>
    <s v="Government or Military"/>
    <x v="0"/>
    <n v="0"/>
    <n v="0"/>
    <n v="0"/>
    <n v="0"/>
    <n v="0"/>
    <n v="0"/>
    <n v="15"/>
    <n v="0"/>
    <n v="0"/>
    <n v="0"/>
    <n v="0"/>
    <x v="0"/>
    <n v="101"/>
  </r>
  <r>
    <x v="0"/>
    <n v="203078433"/>
    <s v="E6311DD4-45B2-4DC4-A692-95DAF4F704A3"/>
    <s v="4008199"/>
    <x v="0"/>
    <s v="Government or Military"/>
    <x v="0"/>
    <n v="0"/>
    <n v="0"/>
    <n v="0"/>
    <n v="0"/>
    <n v="0"/>
    <n v="0"/>
    <n v="15"/>
    <n v="0"/>
    <n v="0"/>
    <n v="0"/>
    <n v="0"/>
    <x v="0"/>
    <n v="101"/>
  </r>
  <r>
    <x v="0"/>
    <n v="203078434"/>
    <s v="0B6BD2EC-EE4D-48CB-A4C3-39B27267DE86"/>
    <s v="4008199"/>
    <x v="0"/>
    <s v="Government or Military"/>
    <x v="0"/>
    <n v="0"/>
    <n v="0"/>
    <n v="0"/>
    <n v="0"/>
    <n v="0"/>
    <n v="0"/>
    <n v="15"/>
    <n v="0"/>
    <n v="0"/>
    <n v="0"/>
    <n v="0"/>
    <x v="0"/>
    <n v="101"/>
  </r>
  <r>
    <x v="0"/>
    <n v="203078435"/>
    <s v="91F05FFB-595A-4487-930D-38BA6869726C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8436"/>
    <s v="5F9BEFEC-C986-4602-AD4A-79B2014B4354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8437"/>
    <s v="3FE66DC5-C563-4CC3-BA13-4C2E8747EDE0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8438"/>
    <s v="7527399C-2FFE-450E-B0EF-4ABF1B7BC025"/>
    <s v="4008199"/>
    <x v="0"/>
    <s v="Government or Military"/>
    <x v="0"/>
    <n v="0"/>
    <n v="7.5"/>
    <n v="0"/>
    <n v="0"/>
    <n v="0"/>
    <n v="7.5"/>
    <n v="7.5"/>
    <n v="0"/>
    <n v="0"/>
    <n v="7.5"/>
    <n v="7.5"/>
    <x v="0"/>
    <n v="101"/>
  </r>
  <r>
    <x v="0"/>
    <n v="203078439"/>
    <s v="6C42261A-21D6-46F9-9C55-33560E1263CE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8440"/>
    <s v="0AC820D6-8F77-406B-BBD1-6258F80DBCF3"/>
    <s v="4008199"/>
    <x v="0"/>
    <s v="Government or Military"/>
    <x v="0"/>
    <n v="0"/>
    <n v="0"/>
    <n v="0"/>
    <n v="0"/>
    <n v="0"/>
    <n v="0"/>
    <n v="6.75"/>
    <n v="0"/>
    <n v="0"/>
    <n v="0"/>
    <n v="0"/>
    <x v="0"/>
    <n v="101"/>
  </r>
  <r>
    <x v="0"/>
    <n v="203078441"/>
    <s v="06E290BC-791B-4245-9F57-8D5E5AA1B572"/>
    <s v="4008199"/>
    <x v="0"/>
    <s v="Government or Military"/>
    <x v="0"/>
    <n v="0"/>
    <n v="0"/>
    <n v="0"/>
    <n v="0"/>
    <n v="0"/>
    <n v="0"/>
    <n v="6.75"/>
    <n v="0"/>
    <n v="0"/>
    <n v="0"/>
    <n v="0"/>
    <x v="0"/>
    <n v="101"/>
  </r>
  <r>
    <x v="0"/>
    <n v="203078442"/>
    <s v="27C9E0D2-F9E5-4FE2-B484-20BD9693453A"/>
    <s v="4008199"/>
    <x v="0"/>
    <s v="Government or Military"/>
    <x v="0"/>
    <n v="0"/>
    <n v="0"/>
    <n v="0"/>
    <n v="0"/>
    <n v="0"/>
    <n v="0"/>
    <n v="6.75"/>
    <n v="0"/>
    <n v="0"/>
    <n v="0"/>
    <n v="0"/>
    <x v="0"/>
    <n v="101"/>
  </r>
  <r>
    <x v="0"/>
    <n v="203078443"/>
    <s v="A8169C71-96A7-4030-A7C2-BB8DFB6302C2"/>
    <s v="4008199"/>
    <x v="0"/>
    <s v="Government or Military"/>
    <x v="0"/>
    <n v="0"/>
    <n v="0"/>
    <n v="0"/>
    <n v="0"/>
    <n v="0"/>
    <n v="0"/>
    <n v="6.75"/>
    <n v="0"/>
    <n v="0"/>
    <n v="0"/>
    <n v="0"/>
    <x v="0"/>
    <n v="101"/>
  </r>
  <r>
    <x v="0"/>
    <n v="203078444"/>
    <s v="F8390BE6-C759-41B6-87CE-50C119E23D2A"/>
    <s v="4008199"/>
    <x v="0"/>
    <s v="Government or Military"/>
    <x v="0"/>
    <n v="0"/>
    <n v="0"/>
    <n v="0"/>
    <n v="0"/>
    <n v="0"/>
    <n v="0"/>
    <n v="6.75"/>
    <n v="0"/>
    <n v="0"/>
    <n v="0"/>
    <n v="0"/>
    <x v="0"/>
    <n v="101"/>
  </r>
  <r>
    <x v="0"/>
    <n v="203078445"/>
    <s v="746A208E-C341-47DC-9827-FE277EA4DEAF"/>
    <s v="4008199"/>
    <x v="0"/>
    <s v="Government or Military"/>
    <x v="0"/>
    <n v="0"/>
    <n v="0"/>
    <n v="0"/>
    <n v="0"/>
    <n v="0"/>
    <n v="0"/>
    <n v="6.75"/>
    <n v="0"/>
    <n v="0"/>
    <n v="0"/>
    <n v="0"/>
    <x v="0"/>
    <n v="101"/>
  </r>
  <r>
    <x v="0"/>
    <n v="203078446"/>
    <s v="14B24F0F-58D8-4BA9-A6D9-C58818EF9DC1"/>
    <s v="4008199"/>
    <x v="0"/>
    <s v="Government or Military"/>
    <x v="0"/>
    <n v="0"/>
    <n v="0"/>
    <n v="0"/>
    <n v="0"/>
    <n v="0"/>
    <n v="0"/>
    <n v="6.75"/>
    <n v="0"/>
    <n v="0"/>
    <n v="0"/>
    <n v="0"/>
    <x v="0"/>
    <n v="101"/>
  </r>
  <r>
    <x v="0"/>
    <n v="203078447"/>
    <s v="BB130167-8CB9-4DF3-9065-052611BB8776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8448"/>
    <s v="A913A53F-6B13-48ED-AB52-326E328205F6"/>
    <s v="4008199"/>
    <x v="0"/>
    <s v="Government or Military"/>
    <x v="0"/>
    <n v="0"/>
    <n v="0"/>
    <n v="0"/>
    <n v="0"/>
    <n v="0"/>
    <n v="0"/>
    <n v="0"/>
    <n v="0"/>
    <n v="0"/>
    <n v="3"/>
    <n v="3"/>
    <x v="0"/>
    <n v="101"/>
  </r>
  <r>
    <x v="0"/>
    <n v="203078449"/>
    <s v="FB096FA1-24FA-4980-97C1-8A1472BABDB4"/>
    <s v="4008199"/>
    <x v="0"/>
    <s v="Government or Military"/>
    <x v="0"/>
    <n v="0"/>
    <n v="0"/>
    <n v="0"/>
    <n v="0"/>
    <n v="0"/>
    <n v="0"/>
    <n v="0"/>
    <n v="0"/>
    <n v="0"/>
    <n v="3"/>
    <n v="3"/>
    <x v="0"/>
    <n v="101"/>
  </r>
  <r>
    <x v="0"/>
    <n v="203078450"/>
    <s v="DC70CBB9-BB37-4FBB-9E7C-7F7429FC7EFE"/>
    <s v="0004118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3078451"/>
    <s v="86944F35-78B1-4533-849B-86BD1CF40B03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8452"/>
    <s v="2E34FB8D-72F8-4F85-BAFD-885A37E773D1"/>
    <s v="4008199"/>
    <x v="0"/>
    <s v="Government or Military"/>
    <x v="0"/>
    <n v="0"/>
    <n v="0"/>
    <n v="0"/>
    <n v="0"/>
    <n v="0"/>
    <n v="0"/>
    <n v="7.25"/>
    <n v="0"/>
    <n v="0"/>
    <n v="0"/>
    <n v="0"/>
    <x v="0"/>
    <n v="101"/>
  </r>
  <r>
    <x v="0"/>
    <n v="203078453"/>
    <s v="497F2AE8-86CB-4D60-925A-F1626110ECD9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8454"/>
    <s v="6C39FA18-8700-4FFA-9102-226905BB9B94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455"/>
    <s v="25E9219D-52C9-4157-BDB0-2D3933ECA7B5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456"/>
    <s v="B0C215A3-DA95-40C2-A17E-BF1CD78F00A5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457"/>
    <s v="B55B3BDA-1E2C-4248-AF98-6E867CE82F93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458"/>
    <s v="EB8766C6-A0D9-4DD9-9512-BB3FD61D1996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459"/>
    <s v="D2A72A86-2EF7-4F4C-89F0-5FC7CFC52E95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460"/>
    <s v="173B36C5-A66C-4ABF-8F68-D6787293F277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461"/>
    <s v="A076325A-DE13-4285-93CC-E9EE697D1028"/>
    <s v="4008199"/>
    <x v="0"/>
    <s v="Government or Military"/>
    <x v="0"/>
    <n v="0"/>
    <n v="1.5"/>
    <n v="0"/>
    <n v="0"/>
    <n v="0"/>
    <n v="1.5"/>
    <n v="1.5"/>
    <n v="0"/>
    <n v="0"/>
    <n v="1.5"/>
    <n v="1.5"/>
    <x v="0"/>
    <n v="101"/>
  </r>
  <r>
    <x v="0"/>
    <n v="203078462"/>
    <s v="D685AE23-3861-44DE-A10A-E8A901717BA3"/>
    <s v="4008199"/>
    <x v="0"/>
    <s v="Government or Military"/>
    <x v="0"/>
    <n v="0"/>
    <n v="1.5"/>
    <n v="0"/>
    <n v="0"/>
    <n v="0"/>
    <n v="1.5"/>
    <n v="1.5"/>
    <n v="0"/>
    <n v="0"/>
    <n v="1.5"/>
    <n v="1.5"/>
    <x v="0"/>
    <n v="101"/>
  </r>
  <r>
    <x v="0"/>
    <n v="203078463"/>
    <s v="7807D662-F682-4982-8E17-0E59388292AB"/>
    <s v="4008199"/>
    <x v="0"/>
    <s v="Government or Military"/>
    <x v="0"/>
    <n v="0"/>
    <n v="1.5"/>
    <n v="0"/>
    <n v="0"/>
    <n v="0"/>
    <n v="1.5"/>
    <n v="1.5"/>
    <n v="0"/>
    <n v="0"/>
    <n v="1.5"/>
    <n v="1.5"/>
    <x v="0"/>
    <n v="101"/>
  </r>
  <r>
    <x v="0"/>
    <n v="203078464"/>
    <s v="2D77D62B-30EF-4548-B3D1-C86FE6A003C2"/>
    <s v="4008199"/>
    <x v="0"/>
    <s v="Government or Military"/>
    <x v="0"/>
    <n v="0"/>
    <n v="1.5"/>
    <n v="0"/>
    <n v="0"/>
    <n v="0"/>
    <n v="1.5"/>
    <n v="1.5"/>
    <n v="0"/>
    <n v="0"/>
    <n v="1.5"/>
    <n v="1.5"/>
    <x v="0"/>
    <n v="101"/>
  </r>
  <r>
    <x v="0"/>
    <n v="203078465"/>
    <s v="3390F02E-0E5F-4A0D-B5C7-477D3614354C"/>
    <s v="4008199"/>
    <x v="0"/>
    <s v="Government or Military"/>
    <x v="0"/>
    <n v="0"/>
    <n v="1.5"/>
    <n v="0"/>
    <n v="0"/>
    <n v="0"/>
    <n v="1.5"/>
    <n v="1.5"/>
    <n v="0"/>
    <n v="0"/>
    <n v="1.5"/>
    <n v="1.5"/>
    <x v="0"/>
    <n v="101"/>
  </r>
  <r>
    <x v="0"/>
    <n v="203078466"/>
    <s v="EFCEDFD9-FFDF-41B0-AA7E-21EB675A01F1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2528092"/>
    <s v="D11C9A8D-E6DC-43B4-83A6-F5585BB82B35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8095"/>
    <s v="11917CEA-C865-4FC8-9203-FAAD934EC4D4"/>
    <s v="0000810"/>
    <x v="3"/>
    <s v="School of Medicine"/>
    <x v="0"/>
    <n v="0"/>
    <n v="45"/>
    <n v="0"/>
    <n v="0"/>
    <n v="0"/>
    <n v="0"/>
    <n v="0"/>
    <n v="0"/>
    <n v="0"/>
    <n v="0"/>
    <n v="0"/>
    <x v="3"/>
    <n v="102"/>
  </r>
  <r>
    <x v="0"/>
    <n v="202528096"/>
    <s v="6CB5D575-0228-42F4-AC65-00678B320ECE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528098"/>
    <s v="F51149BC-8233-433D-8E73-05E7950C27F2"/>
    <s v="4000490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28100"/>
    <s v="FBA264E3-F295-43D7-B26F-7CBE875D5643"/>
    <s v="0000298"/>
    <x v="3"/>
    <s v="School of Medicine"/>
    <x v="0"/>
    <n v="0"/>
    <n v="15"/>
    <n v="0"/>
    <n v="0"/>
    <n v="0"/>
    <n v="0"/>
    <n v="0"/>
    <n v="0"/>
    <n v="0"/>
    <n v="0"/>
    <n v="0"/>
    <x v="3"/>
    <n v="102"/>
  </r>
  <r>
    <x v="0"/>
    <n v="202528103"/>
    <s v="DBFC232D-E3BD-40C5-A7FD-95B27FFE14AF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28104"/>
    <s v="977D3815-63D6-4234-AF3B-2078300CF8E9"/>
    <s v="0000298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528109"/>
    <s v="0EFA3720-5D16-43EC-8C1F-8AE6A7717242"/>
    <s v="4000490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28112"/>
    <s v="DC84B9B3-7E4F-4386-81DC-3132D69B999D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28113"/>
    <s v="CA347536-14C3-4303-8BAB-54E7C2358ED3"/>
    <s v="0000298"/>
    <x v="3"/>
    <s v="School of Medicine"/>
    <x v="0"/>
    <n v="45"/>
    <n v="45"/>
    <n v="0"/>
    <n v="0"/>
    <n v="0"/>
    <n v="0"/>
    <n v="1"/>
    <n v="0"/>
    <n v="0"/>
    <n v="0"/>
    <n v="0"/>
    <x v="3"/>
    <n v="102"/>
  </r>
  <r>
    <x v="0"/>
    <n v="202528117"/>
    <s v="8DAF15BB-138C-4291-A4E2-EA226F7E1767"/>
    <s v="0000298"/>
    <x v="3"/>
    <s v="School of Medicine"/>
    <x v="0"/>
    <n v="1"/>
    <n v="2"/>
    <n v="0"/>
    <n v="0"/>
    <n v="1"/>
    <n v="0"/>
    <n v="2"/>
    <n v="0"/>
    <n v="1"/>
    <n v="0"/>
    <n v="0"/>
    <x v="3"/>
    <n v="102"/>
  </r>
  <r>
    <x v="0"/>
    <n v="202528127"/>
    <s v="850583CE-7821-45E6-B31C-255CA46C950E"/>
    <s v="4008164"/>
    <x v="1"/>
    <s v="Publishing/Education Company"/>
    <x v="0"/>
    <n v="0"/>
    <n v="15"/>
    <n v="0"/>
    <n v="0"/>
    <n v="0"/>
    <n v="15"/>
    <n v="15"/>
    <n v="0"/>
    <n v="15"/>
    <n v="0"/>
    <n v="0"/>
    <x v="1"/>
    <n v="100"/>
  </r>
  <r>
    <x v="0"/>
    <n v="202528129"/>
    <s v="196E1171-ED57-43A0-97D5-45A4485421D0"/>
    <s v="4008164"/>
    <x v="1"/>
    <s v="Publishing/Education Company"/>
    <x v="0"/>
    <n v="0"/>
    <n v="0"/>
    <n v="0"/>
    <n v="15"/>
    <n v="0"/>
    <n v="0"/>
    <n v="0"/>
    <n v="0"/>
    <n v="0"/>
    <n v="0"/>
    <n v="0"/>
    <x v="1"/>
    <n v="100"/>
  </r>
  <r>
    <x v="0"/>
    <n v="202528133"/>
    <s v="EC12FEAC-679F-425E-BBAA-9CC565E70880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528153"/>
    <s v="D78F7E77-6485-48A6-8373-B4DE7EA40097"/>
    <s v="4008164"/>
    <x v="1"/>
    <s v="Publishing/Education Company"/>
    <x v="0"/>
    <n v="0"/>
    <n v="1.5"/>
    <n v="0"/>
    <n v="0"/>
    <n v="0"/>
    <n v="1.5"/>
    <n v="1.5"/>
    <n v="0"/>
    <n v="0"/>
    <n v="0"/>
    <n v="1.5"/>
    <x v="1"/>
    <n v="100"/>
  </r>
  <r>
    <x v="0"/>
    <n v="202528175"/>
    <s v="3892D152-6E6D-4F33-A225-D940EEB21382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28176"/>
    <s v="72A9F7BD-8E9E-44ED-A969-3BDCCCBE8E53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28179"/>
    <s v="F9429920-82E4-4443-8444-458F70345205"/>
    <s v="0004022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528180"/>
    <s v="D24BBC92-4E57-4A8B-BAC0-75F5051C270B"/>
    <s v="0004022"/>
    <x v="1"/>
    <s v="Hospital/Healthcare Delivery System"/>
    <x v="0"/>
    <n v="0"/>
    <n v="1.5"/>
    <n v="0"/>
    <n v="0"/>
    <n v="0"/>
    <n v="0"/>
    <n v="0"/>
    <n v="0"/>
    <n v="0"/>
    <n v="0"/>
    <n v="0"/>
    <x v="1"/>
    <n v="100"/>
  </r>
  <r>
    <x v="0"/>
    <n v="202528181"/>
    <s v="A295FF54-18FF-4993-807E-13120754690E"/>
    <s v="000402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28182"/>
    <s v="443EE156-2B2A-40D1-A8F9-8375C6513864"/>
    <s v="0004022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528183"/>
    <s v="3C501F3A-A944-492A-AD95-FEF6C68E4A2A"/>
    <s v="0004022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528184"/>
    <s v="BA0C3170-481E-40C2-9202-4FBDB8F6D675"/>
    <s v="0004022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528185"/>
    <s v="EF72B5B5-62C8-4058-A732-638B4CA51031"/>
    <s v="0004022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528186"/>
    <s v="8E1FA078-E6F3-45A2-A0DD-E2405DD3EC5F"/>
    <s v="0004022"/>
    <x v="1"/>
    <s v="Hospital/Healthcare Delivery System"/>
    <x v="1"/>
    <n v="0"/>
    <n v="5.75"/>
    <n v="0"/>
    <n v="0"/>
    <n v="0"/>
    <n v="0"/>
    <n v="0"/>
    <n v="0"/>
    <n v="0"/>
    <n v="0"/>
    <n v="0"/>
    <x v="1"/>
    <n v="100"/>
  </r>
  <r>
    <x v="0"/>
    <n v="202528188"/>
    <s v="26DED1DA-207E-4D10-A2DD-CFCE6BB963D2"/>
    <s v="0004022"/>
    <x v="1"/>
    <s v="Hospital/Healthcare Delivery System"/>
    <x v="1"/>
    <n v="0"/>
    <n v="12"/>
    <n v="0"/>
    <n v="0"/>
    <n v="0"/>
    <n v="0"/>
    <n v="0"/>
    <n v="0"/>
    <n v="0"/>
    <n v="0"/>
    <n v="0"/>
    <x v="1"/>
    <n v="100"/>
  </r>
  <r>
    <x v="0"/>
    <n v="202528223"/>
    <s v="75DA87C6-1AE2-48A6-BF1B-E63185179CE2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8241"/>
    <s v="0EE0D96B-3C37-4D13-93EA-22EA6DCF6C30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528244"/>
    <s v="8391D301-53E6-4CC8-B36F-2EF6C9ED8965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528250"/>
    <s v="6DE9498B-1E9C-4771-B43F-4AE1DF747FE1"/>
    <s v="0006047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528262"/>
    <s v="C343E27A-9D2D-4EE1-8009-8F6E4002C408"/>
    <s v="000035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28265"/>
    <s v="215397E7-C368-4BB1-BFB5-821425A446F6"/>
    <s v="0000358"/>
    <x v="1"/>
    <s v="School of Medicine"/>
    <x v="0"/>
    <n v="1"/>
    <n v="1"/>
    <n v="0"/>
    <n v="0"/>
    <n v="0"/>
    <n v="0"/>
    <n v="1"/>
    <n v="0"/>
    <n v="1"/>
    <n v="0"/>
    <n v="0"/>
    <x v="1"/>
    <n v="100"/>
  </r>
  <r>
    <x v="0"/>
    <n v="202528270"/>
    <s v="DDE59603-6F3C-4333-96A7-28EB5C1A76EF"/>
    <s v="0006103"/>
    <x v="1"/>
    <s v="Non-profit (Other)"/>
    <x v="0"/>
    <n v="0"/>
    <n v="0"/>
    <n v="0"/>
    <n v="0"/>
    <n v="0"/>
    <n v="0"/>
    <n v="0"/>
    <n v="0"/>
    <n v="1"/>
    <n v="0"/>
    <n v="0"/>
    <x v="1"/>
    <n v="100"/>
  </r>
  <r>
    <x v="0"/>
    <n v="202528278"/>
    <s v="58BA97F7-A254-46BE-B4CF-00D56AC23682"/>
    <s v="4000490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28288"/>
    <s v="94959F4A-01E2-4705-AEE2-181A10D8B78C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8385"/>
    <s v="7667F039-5198-4A6F-8EEA-2554B4C7F848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8387"/>
    <s v="E1E12D0D-A736-4FBD-9EAF-09EAC6DFC909"/>
    <s v="4000490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28404"/>
    <s v="48B49727-8996-4418-BB21-A7DBF21C20FB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528416"/>
    <s v="99839189-560F-4207-8BE7-050B70277672"/>
    <s v="4008164"/>
    <x v="1"/>
    <s v="Publishing/Education Company"/>
    <x v="0"/>
    <n v="0"/>
    <n v="0"/>
    <n v="0"/>
    <n v="1.5"/>
    <n v="0"/>
    <n v="0"/>
    <n v="0"/>
    <n v="0"/>
    <n v="0"/>
    <n v="0"/>
    <n v="0"/>
    <x v="1"/>
    <n v="100"/>
  </r>
  <r>
    <x v="0"/>
    <n v="202528420"/>
    <s v="35C829DC-D4CA-4F3B-A724-D26BF34FD964"/>
    <s v="4008164"/>
    <x v="1"/>
    <s v="Publishing/Education Company"/>
    <x v="0"/>
    <n v="0"/>
    <n v="0"/>
    <n v="0"/>
    <n v="0"/>
    <n v="0"/>
    <n v="0"/>
    <n v="0"/>
    <n v="0"/>
    <n v="0"/>
    <n v="1.5"/>
    <n v="0"/>
    <x v="1"/>
    <n v="100"/>
  </r>
  <r>
    <x v="0"/>
    <n v="202528423"/>
    <s v="D7A331B3-10DB-4129-BCFB-4D71D3680C5F"/>
    <s v="4000490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28424"/>
    <s v="C2D4F2F2-CAB2-4264-8C9A-D8836C74B04E"/>
    <s v="0006235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528426"/>
    <s v="BD37310C-9708-4398-9B79-96053347D135"/>
    <s v="00072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28451"/>
    <s v="17D7F5AC-8955-4453-B8A4-E8909AEA42B5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28457"/>
    <s v="2D405AB0-8E78-444A-BBF6-54303D8540B8"/>
    <s v="4000490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28459"/>
    <s v="E0979607-0DD0-4405-B4FE-6BA564A24E35"/>
    <s v="4008164"/>
    <x v="1"/>
    <s v="Publishing/Education Company"/>
    <x v="0"/>
    <n v="0"/>
    <n v="2"/>
    <n v="0"/>
    <n v="0"/>
    <n v="0"/>
    <n v="2"/>
    <n v="2"/>
    <n v="0"/>
    <n v="2"/>
    <n v="0"/>
    <n v="2"/>
    <x v="1"/>
    <n v="100"/>
  </r>
  <r>
    <x v="0"/>
    <n v="202528463"/>
    <s v="C4F4894C-784A-452A-A76E-9799B5EA93AA"/>
    <s v="0007437"/>
    <x v="3"/>
    <s v="Hospital/Healthcare Delivery System"/>
    <x v="0"/>
    <n v="0"/>
    <n v="6"/>
    <n v="0"/>
    <n v="6"/>
    <n v="0"/>
    <n v="0"/>
    <n v="0"/>
    <n v="0"/>
    <n v="1"/>
    <n v="0"/>
    <n v="0"/>
    <x v="3"/>
    <n v="102"/>
  </r>
  <r>
    <x v="0"/>
    <n v="202528500"/>
    <s v="7AB9390C-6673-4629-A68E-8A989434B64C"/>
    <s v="4008258"/>
    <x v="1"/>
    <s v="Non-profit (Physician Membership Organization)"/>
    <x v="0"/>
    <n v="1.5"/>
    <n v="1.5"/>
    <n v="0"/>
    <n v="0"/>
    <n v="1.5"/>
    <n v="1.5"/>
    <n v="1.5"/>
    <n v="0"/>
    <n v="1.5"/>
    <n v="0"/>
    <n v="1.5"/>
    <x v="1"/>
    <n v="100"/>
  </r>
  <r>
    <x v="0"/>
    <n v="202528503"/>
    <s v="B3CB775D-4811-49CE-B138-1C45BA652168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28504"/>
    <s v="F045D53B-24F3-4D1B-9E1A-9E407409B755"/>
    <s v="0000810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28505"/>
    <s v="820BEB40-BA6D-4FEF-B830-DAD921280B4D"/>
    <s v="0007437"/>
    <x v="3"/>
    <s v="Hospital/Healthcare Delivery System"/>
    <x v="0"/>
    <n v="24"/>
    <n v="24"/>
    <n v="0"/>
    <n v="0"/>
    <n v="0"/>
    <n v="0"/>
    <n v="24"/>
    <n v="0"/>
    <n v="1"/>
    <n v="0"/>
    <n v="0"/>
    <x v="3"/>
    <n v="102"/>
  </r>
  <r>
    <x v="0"/>
    <n v="202528506"/>
    <s v="822B1D96-6C00-4314-B17D-5D2B8A99B356"/>
    <s v="4008176"/>
    <x v="1"/>
    <s v="Publishing/Education Company"/>
    <x v="0"/>
    <n v="1"/>
    <n v="0"/>
    <n v="0"/>
    <n v="0"/>
    <n v="0"/>
    <n v="1"/>
    <n v="0"/>
    <n v="0"/>
    <n v="1"/>
    <n v="0"/>
    <n v="0"/>
    <x v="1"/>
    <n v="100"/>
  </r>
  <r>
    <x v="0"/>
    <n v="202528509"/>
    <s v="61530BF5-20EC-4032-84EF-6E7614B309E8"/>
    <s v="4008199"/>
    <x v="0"/>
    <s v="Government or Military"/>
    <x v="0"/>
    <n v="1"/>
    <n v="1"/>
    <n v="0"/>
    <n v="0"/>
    <n v="0"/>
    <n v="0"/>
    <n v="1"/>
    <n v="0"/>
    <n v="1"/>
    <n v="0"/>
    <n v="0"/>
    <x v="0"/>
    <n v="101"/>
  </r>
  <r>
    <x v="0"/>
    <n v="202528511"/>
    <s v="3F6C81F7-59B3-4F6A-80C0-F6DA2879FC1C"/>
    <s v="4008162"/>
    <x v="1"/>
    <s v="Publishing/Education Company"/>
    <x v="1"/>
    <n v="0"/>
    <n v="12"/>
    <n v="0"/>
    <n v="0"/>
    <n v="0"/>
    <n v="0"/>
    <n v="12"/>
    <n v="0"/>
    <n v="0"/>
    <n v="0"/>
    <n v="0"/>
    <x v="1"/>
    <n v="100"/>
  </r>
  <r>
    <x v="0"/>
    <n v="202528520"/>
    <s v="C38965B0-2911-4B0B-8EF9-EEEA8AAFF766"/>
    <s v="4008164"/>
    <x v="1"/>
    <s v="Publishing/Education Company"/>
    <x v="0"/>
    <n v="0"/>
    <n v="0"/>
    <n v="0"/>
    <n v="0"/>
    <n v="0"/>
    <n v="0"/>
    <n v="0"/>
    <n v="0"/>
    <n v="0"/>
    <n v="2"/>
    <n v="0"/>
    <x v="1"/>
    <n v="100"/>
  </r>
  <r>
    <x v="0"/>
    <n v="202528524"/>
    <s v="889D92EE-6E3E-453C-8D51-FBA3E4662C65"/>
    <s v="4008164"/>
    <x v="1"/>
    <s v="Publishing/Education Company"/>
    <x v="0"/>
    <n v="0"/>
    <n v="0"/>
    <n v="0"/>
    <n v="2"/>
    <n v="0"/>
    <n v="0"/>
    <n v="0"/>
    <n v="0"/>
    <n v="0"/>
    <n v="0"/>
    <n v="0"/>
    <x v="1"/>
    <n v="100"/>
  </r>
  <r>
    <x v="0"/>
    <n v="202528528"/>
    <s v="12D1B488-2486-4B35-94D6-DD81B38F74F9"/>
    <s v="4008289"/>
    <x v="1"/>
    <s v="Publishing/Education Company"/>
    <x v="1"/>
    <n v="1"/>
    <n v="1"/>
    <n v="0"/>
    <n v="0"/>
    <n v="0"/>
    <n v="0"/>
    <n v="0"/>
    <n v="0"/>
    <n v="0"/>
    <n v="0"/>
    <n v="0"/>
    <x v="1"/>
    <n v="100"/>
  </r>
  <r>
    <x v="0"/>
    <n v="202528535"/>
    <s v="94996D84-D8D4-4A40-B6B8-E9C870956AFB"/>
    <s v="0007163"/>
    <x v="1"/>
    <s v="Non-profit (Other)"/>
    <x v="1"/>
    <n v="0"/>
    <n v="1"/>
    <n v="0"/>
    <n v="0"/>
    <n v="0"/>
    <n v="1"/>
    <n v="1"/>
    <n v="0"/>
    <n v="0"/>
    <n v="0"/>
    <n v="0"/>
    <x v="1"/>
    <n v="100"/>
  </r>
  <r>
    <x v="0"/>
    <n v="202528536"/>
    <s v="8B2B9D01-24F4-4550-A14D-2848C714CDF9"/>
    <s v="4008164"/>
    <x v="1"/>
    <s v="Publishing/Education Company"/>
    <x v="0"/>
    <n v="0"/>
    <n v="0"/>
    <n v="0"/>
    <n v="0"/>
    <n v="0"/>
    <n v="3"/>
    <n v="3"/>
    <n v="0"/>
    <n v="0"/>
    <n v="0"/>
    <n v="3"/>
    <x v="1"/>
    <n v="100"/>
  </r>
  <r>
    <x v="0"/>
    <n v="202528555"/>
    <s v="68DAEDF7-AE73-44E9-98E8-39013D96A6F1"/>
    <s v="4008162"/>
    <x v="1"/>
    <s v="Publishing/Education Company"/>
    <x v="1"/>
    <n v="0"/>
    <n v="102"/>
    <n v="0"/>
    <n v="0"/>
    <n v="0"/>
    <n v="0"/>
    <n v="102"/>
    <n v="0"/>
    <n v="0"/>
    <n v="0"/>
    <n v="0"/>
    <x v="1"/>
    <n v="100"/>
  </r>
  <r>
    <x v="0"/>
    <n v="202528556"/>
    <s v="C6248A08-BAD2-4B04-8A01-B2AD1915CFA0"/>
    <s v="4008164"/>
    <x v="1"/>
    <s v="Publishing/Education Company"/>
    <x v="0"/>
    <n v="0"/>
    <n v="0"/>
    <n v="0"/>
    <n v="0"/>
    <n v="0"/>
    <n v="0"/>
    <n v="0"/>
    <n v="0"/>
    <n v="0"/>
    <n v="0"/>
    <n v="5"/>
    <x v="1"/>
    <n v="100"/>
  </r>
  <r>
    <x v="0"/>
    <n v="202528565"/>
    <s v="F39E0D00-A4FF-4666-AB2A-A163604FB9E8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528597"/>
    <s v="DE1ACC2F-DDDF-4A6B-BD1D-1B6AC026BD1E"/>
    <s v="4008164"/>
    <x v="1"/>
    <s v="Publishing/Education Company"/>
    <x v="0"/>
    <n v="0"/>
    <n v="0"/>
    <n v="0"/>
    <n v="0"/>
    <n v="0"/>
    <n v="15"/>
    <n v="15"/>
    <n v="0"/>
    <n v="0"/>
    <n v="0"/>
    <n v="15"/>
    <x v="1"/>
    <n v="100"/>
  </r>
  <r>
    <x v="0"/>
    <n v="202528598"/>
    <s v="A8996671-FC16-4E09-84E0-5856F912C40E"/>
    <s v="4008164"/>
    <x v="1"/>
    <s v="Publishing/Education Company"/>
    <x v="0"/>
    <n v="0"/>
    <n v="0"/>
    <n v="0"/>
    <n v="0"/>
    <n v="0"/>
    <n v="0"/>
    <n v="0"/>
    <n v="0"/>
    <n v="0"/>
    <n v="15"/>
    <n v="0"/>
    <x v="1"/>
    <n v="100"/>
  </r>
  <r>
    <x v="0"/>
    <n v="202528613"/>
    <s v="60204D9D-032C-402E-9B79-56B527D5608A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528615"/>
    <s v="899BA739-A222-4E85-831F-38CC630FB62B"/>
    <s v="0001513"/>
    <x v="1"/>
    <s v="Not Classified"/>
    <x v="0"/>
    <n v="0"/>
    <n v="2"/>
    <n v="0"/>
    <n v="0"/>
    <n v="0"/>
    <n v="2"/>
    <n v="2"/>
    <n v="0"/>
    <n v="0"/>
    <n v="0"/>
    <n v="0"/>
    <x v="1"/>
    <n v="100"/>
  </r>
  <r>
    <x v="0"/>
    <n v="202528619"/>
    <s v="258E02F7-EF29-4D9F-B2C1-EF0FF05E3BD2"/>
    <s v="0007437"/>
    <x v="3"/>
    <s v="Hospital/Healthcare Delivery System"/>
    <x v="0"/>
    <n v="0"/>
    <n v="36"/>
    <n v="0"/>
    <n v="0"/>
    <n v="0"/>
    <n v="0"/>
    <n v="0"/>
    <n v="0"/>
    <n v="0"/>
    <n v="0"/>
    <n v="0"/>
    <x v="3"/>
    <n v="102"/>
  </r>
  <r>
    <x v="0"/>
    <n v="202528652"/>
    <s v="6ECAF1FF-0FCC-4906-BF85-0F97A0D08908"/>
    <s v="4008199"/>
    <x v="3"/>
    <s v="Government or Military"/>
    <x v="0"/>
    <n v="0"/>
    <n v="1"/>
    <n v="0"/>
    <n v="0"/>
    <n v="0"/>
    <n v="1"/>
    <n v="1"/>
    <n v="0"/>
    <n v="1"/>
    <n v="1"/>
    <n v="1"/>
    <x v="3"/>
    <n v="102"/>
  </r>
  <r>
    <x v="0"/>
    <n v="202528655"/>
    <s v="5222F4CD-1476-4CAC-83F6-DCCBF7F579DE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8672"/>
    <s v="44033B6A-3892-48D2-9722-C4DC28AD1479"/>
    <s v="0007204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528677"/>
    <s v="6AF6B14E-5A1B-444D-8210-DA7355B5A7D2"/>
    <s v="0000298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528689"/>
    <s v="C48C4832-EAEB-400F-893B-9D20396162A8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28693"/>
    <s v="1F67D5BA-6106-4E15-BC5F-FC8712FCEE09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8695"/>
    <s v="57421FE3-66AD-4A67-9D03-F11EF1746353"/>
    <s v="0007105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528700"/>
    <s v="02EA2384-D4CE-4DD9-96E6-8748B0F497FD"/>
    <s v="4008163"/>
    <x v="1"/>
    <s v="Publishing/Education Company"/>
    <x v="1"/>
    <n v="0"/>
    <n v="1"/>
    <n v="0"/>
    <n v="0"/>
    <n v="0"/>
    <n v="0"/>
    <n v="0"/>
    <n v="0"/>
    <n v="1"/>
    <n v="0"/>
    <n v="0"/>
    <x v="1"/>
    <n v="100"/>
  </r>
  <r>
    <x v="0"/>
    <n v="202528703"/>
    <s v="90BAC4CC-4E52-4052-8B3B-3E4EDE8BED3D"/>
    <s v="4008199"/>
    <x v="0"/>
    <s v="Government or Military"/>
    <x v="0"/>
    <n v="1"/>
    <n v="1"/>
    <n v="0"/>
    <n v="0"/>
    <n v="0"/>
    <n v="1"/>
    <n v="1"/>
    <n v="0"/>
    <n v="1"/>
    <n v="0"/>
    <n v="0"/>
    <x v="0"/>
    <n v="101"/>
  </r>
  <r>
    <x v="0"/>
    <n v="202528704"/>
    <s v="12BBD5BD-B2D3-48B2-B86F-E2A602202E7A"/>
    <s v="0000298"/>
    <x v="3"/>
    <s v="School of Medicine"/>
    <x v="0"/>
    <n v="0"/>
    <n v="0"/>
    <n v="0"/>
    <n v="0"/>
    <n v="0"/>
    <n v="0"/>
    <n v="0"/>
    <n v="0"/>
    <n v="19"/>
    <n v="0"/>
    <n v="0"/>
    <x v="3"/>
    <n v="102"/>
  </r>
  <r>
    <x v="0"/>
    <n v="202528708"/>
    <s v="2BDE1775-D049-4D90-A7D9-6AF0F1DA2EBF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28709"/>
    <s v="A312BA28-BE89-4C4A-8D67-4D3A3125AF45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28710"/>
    <s v="654F7C88-705F-4B76-A43E-2F968B7094A1"/>
    <s v="0006104"/>
    <x v="1"/>
    <s v="Publishing/Education Company"/>
    <x v="0"/>
    <n v="0"/>
    <n v="0.25"/>
    <n v="0"/>
    <n v="0"/>
    <n v="0"/>
    <n v="0.25"/>
    <n v="0"/>
    <n v="0"/>
    <n v="0.25"/>
    <n v="0"/>
    <n v="0"/>
    <x v="1"/>
    <n v="100"/>
  </r>
  <r>
    <x v="0"/>
    <n v="202528711"/>
    <s v="934EC0FF-115D-4071-9143-7D94E23E086C"/>
    <s v="0006104"/>
    <x v="1"/>
    <s v="Publishing/Education Company"/>
    <x v="0"/>
    <n v="0"/>
    <n v="0.25"/>
    <n v="0"/>
    <n v="0"/>
    <n v="0"/>
    <n v="0.25"/>
    <n v="0"/>
    <n v="0"/>
    <n v="0.25"/>
    <n v="0"/>
    <n v="0"/>
    <x v="1"/>
    <n v="100"/>
  </r>
  <r>
    <x v="0"/>
    <n v="202528712"/>
    <s v="29D1DA1F-A421-4D29-B9A2-360173C12877"/>
    <s v="0006104"/>
    <x v="1"/>
    <s v="Publishing/Education Company"/>
    <x v="0"/>
    <n v="0"/>
    <n v="0.5"/>
    <n v="0"/>
    <n v="0"/>
    <n v="0"/>
    <n v="0.5"/>
    <n v="0"/>
    <n v="0"/>
    <n v="0.5"/>
    <n v="0"/>
    <n v="0"/>
    <x v="1"/>
    <n v="100"/>
  </r>
  <r>
    <x v="0"/>
    <n v="202528713"/>
    <s v="B2F14217-7EEA-491E-ABE2-82FE20D3819D"/>
    <s v="0006104"/>
    <x v="1"/>
    <s v="Publishing/Education Company"/>
    <x v="0"/>
    <n v="0"/>
    <n v="0.5"/>
    <n v="0"/>
    <n v="0"/>
    <n v="0"/>
    <n v="0.5"/>
    <n v="0"/>
    <n v="0"/>
    <n v="0.5"/>
    <n v="0"/>
    <n v="0"/>
    <x v="1"/>
    <n v="100"/>
  </r>
  <r>
    <x v="0"/>
    <n v="202528714"/>
    <s v="031987C3-B63C-4030-8140-434B90F0C14E"/>
    <s v="0006104"/>
    <x v="1"/>
    <s v="Publishing/Education Company"/>
    <x v="0"/>
    <n v="0"/>
    <n v="1"/>
    <n v="0"/>
    <n v="0"/>
    <n v="0"/>
    <n v="1"/>
    <n v="0"/>
    <n v="1"/>
    <n v="0"/>
    <n v="0"/>
    <n v="0"/>
    <x v="1"/>
    <n v="100"/>
  </r>
  <r>
    <x v="0"/>
    <n v="202528719"/>
    <s v="6B119895-C359-4CE9-B900-42608FB62CA5"/>
    <s v="4008151"/>
    <x v="4"/>
    <s v="Hospital/Healthcare Delivery System"/>
    <x v="0"/>
    <n v="1"/>
    <n v="1"/>
    <n v="0"/>
    <n v="0"/>
    <n v="0"/>
    <n v="1"/>
    <n v="1"/>
    <n v="0"/>
    <n v="1"/>
    <n v="0"/>
    <n v="0"/>
    <x v="4"/>
    <n v="103"/>
  </r>
  <r>
    <x v="0"/>
    <n v="202528723"/>
    <s v="BEF44441-EF9F-448C-A54D-41DC646F7F2F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28726"/>
    <s v="6D518DF6-0DCC-49A7-99B8-263E673B5492"/>
    <s v="4008151"/>
    <x v="4"/>
    <s v="Hospital/Healthcare Delivery System"/>
    <x v="0"/>
    <n v="1"/>
    <n v="1"/>
    <n v="0"/>
    <n v="0"/>
    <n v="0"/>
    <n v="1"/>
    <n v="1"/>
    <n v="0"/>
    <n v="1"/>
    <n v="0"/>
    <n v="0"/>
    <x v="4"/>
    <n v="103"/>
  </r>
  <r>
    <x v="0"/>
    <n v="202528728"/>
    <s v="A2FA19B3-5704-47EB-AFD0-C0C6128F805E"/>
    <s v="4000490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28729"/>
    <s v="55F08AF9-179E-4495-8144-969B79E74FA2"/>
    <s v="4008151"/>
    <x v="4"/>
    <s v="Hospital/Healthcare Delivery System"/>
    <x v="0"/>
    <n v="1"/>
    <n v="1"/>
    <n v="0"/>
    <n v="0"/>
    <n v="0"/>
    <n v="1"/>
    <n v="1"/>
    <n v="0"/>
    <n v="1"/>
    <n v="0"/>
    <n v="0"/>
    <x v="4"/>
    <n v="103"/>
  </r>
  <r>
    <x v="0"/>
    <n v="202528751"/>
    <s v="3130B9C0-FE8A-4896-9A99-32FA3FA70714"/>
    <s v="0000298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528767"/>
    <s v="6F53EFBB-9EEF-419C-B342-1E9DD4E66484"/>
    <s v="0000298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528773"/>
    <s v="334F6443-E128-4B2E-B3DC-EE72D95E1549"/>
    <s v="4008151"/>
    <x v="4"/>
    <s v="Hospital/Healthcare Delivery System"/>
    <x v="0"/>
    <n v="1"/>
    <n v="1"/>
    <n v="0"/>
    <n v="0"/>
    <n v="0"/>
    <n v="1"/>
    <n v="1"/>
    <n v="0"/>
    <n v="1"/>
    <n v="0"/>
    <n v="0"/>
    <x v="4"/>
    <n v="103"/>
  </r>
  <r>
    <x v="0"/>
    <n v="202528787"/>
    <s v="DF14F5A8-8C27-4B93-8266-7E2CFE173053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28806"/>
    <s v="855EDA7B-1B82-474F-8044-7A55895EA0CA"/>
    <s v="4008232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28815"/>
    <s v="B17B092A-BCBF-42B1-9758-EA1E5D4A74AB"/>
    <s v="0000298"/>
    <x v="0"/>
    <s v="School of Medicine"/>
    <x v="0"/>
    <n v="1"/>
    <n v="52"/>
    <n v="0"/>
    <n v="0"/>
    <n v="0"/>
    <n v="0"/>
    <n v="1"/>
    <n v="0"/>
    <n v="1"/>
    <n v="0"/>
    <n v="0"/>
    <x v="0"/>
    <n v="101"/>
  </r>
  <r>
    <x v="0"/>
    <n v="202528817"/>
    <s v="AFC20992-3501-46DF-990F-77A6AB6AFAC4"/>
    <s v="4008151"/>
    <x v="4"/>
    <s v="Hospital/Healthcare Delivery System"/>
    <x v="0"/>
    <n v="1"/>
    <n v="1"/>
    <n v="0"/>
    <n v="0"/>
    <n v="0"/>
    <n v="1"/>
    <n v="1"/>
    <n v="0"/>
    <n v="1"/>
    <n v="0"/>
    <n v="0"/>
    <x v="4"/>
    <n v="103"/>
  </r>
  <r>
    <x v="0"/>
    <n v="202528821"/>
    <s v="B31B7977-58D4-4067-9C21-993ED9112240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28829"/>
    <s v="73A1C0E4-B7D1-4271-8715-2C714565AF13"/>
    <s v="4008151"/>
    <x v="4"/>
    <s v="Hospital/Healthcare Delivery System"/>
    <x v="0"/>
    <n v="1"/>
    <n v="1"/>
    <n v="0"/>
    <n v="0"/>
    <n v="0"/>
    <n v="1"/>
    <n v="1"/>
    <n v="0"/>
    <n v="1"/>
    <n v="0"/>
    <n v="0"/>
    <x v="4"/>
    <n v="103"/>
  </r>
  <r>
    <x v="0"/>
    <n v="202528833"/>
    <s v="80191F53-CC4D-456E-915E-EC4B582CD156"/>
    <s v="4000490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28834"/>
    <s v="B778A3D3-CD73-4A04-84F3-73B9512F4433"/>
    <s v="4008229"/>
    <x v="1"/>
    <s v="Government or Military"/>
    <x v="1"/>
    <n v="0"/>
    <n v="8"/>
    <n v="0"/>
    <n v="0"/>
    <n v="0"/>
    <n v="0"/>
    <n v="8"/>
    <n v="0"/>
    <n v="8"/>
    <n v="0"/>
    <n v="0"/>
    <x v="1"/>
    <n v="100"/>
  </r>
  <r>
    <x v="0"/>
    <n v="202528838"/>
    <s v="351F1B44-CCB7-4B6C-92BE-DFDBB7863B31"/>
    <s v="0007437"/>
    <x v="3"/>
    <s v="Hospital/Healthcare Delivery System"/>
    <x v="0"/>
    <n v="0"/>
    <n v="41"/>
    <n v="0"/>
    <n v="0"/>
    <n v="0"/>
    <n v="0"/>
    <n v="41"/>
    <n v="0"/>
    <n v="0"/>
    <n v="0"/>
    <n v="0"/>
    <x v="3"/>
    <n v="102"/>
  </r>
  <r>
    <x v="0"/>
    <n v="202528841"/>
    <s v="2578AC5C-3BBB-4425-97BA-81A34A0115AE"/>
    <s v="4008229"/>
    <x v="1"/>
    <s v="Government or Military"/>
    <x v="1"/>
    <n v="0"/>
    <n v="7.75"/>
    <n v="0"/>
    <n v="0"/>
    <n v="0"/>
    <n v="0"/>
    <n v="7.75"/>
    <n v="0"/>
    <n v="7.75"/>
    <n v="0"/>
    <n v="0"/>
    <x v="1"/>
    <n v="100"/>
  </r>
  <r>
    <x v="0"/>
    <n v="202528846"/>
    <s v="63670A90-BD2C-4749-BBD3-810214F20E88"/>
    <s v="4008237"/>
    <x v="1"/>
    <s v="School of Medicine"/>
    <x v="1"/>
    <n v="0"/>
    <n v="1"/>
    <n v="0"/>
    <n v="0"/>
    <n v="0"/>
    <n v="1"/>
    <n v="1"/>
    <n v="0"/>
    <n v="1"/>
    <n v="1"/>
    <n v="1"/>
    <x v="1"/>
    <n v="100"/>
  </r>
  <r>
    <x v="0"/>
    <n v="202528849"/>
    <s v="A9E7577A-CFEC-4EF0-9CBC-56D1DB5D39D6"/>
    <s v="4008139"/>
    <x v="0"/>
    <s v="Not Classified"/>
    <x v="0"/>
    <n v="0"/>
    <n v="0"/>
    <n v="0"/>
    <n v="0"/>
    <n v="0"/>
    <n v="0"/>
    <n v="3"/>
    <n v="0"/>
    <n v="0"/>
    <n v="0"/>
    <n v="0"/>
    <x v="0"/>
    <n v="101"/>
  </r>
  <r>
    <x v="0"/>
    <n v="202528851"/>
    <s v="A98DB503-16AC-4C10-84E0-D9C2ED9593A5"/>
    <s v="0000298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528852"/>
    <s v="663A51EC-8081-44D5-922F-885777C28074"/>
    <s v="4008232"/>
    <x v="1"/>
    <s v="Publishing/Education Company"/>
    <x v="1"/>
    <n v="0.5"/>
    <n v="0.5"/>
    <n v="0"/>
    <n v="0"/>
    <n v="0"/>
    <n v="0.5"/>
    <n v="0.5"/>
    <n v="0"/>
    <n v="0.5"/>
    <n v="0"/>
    <n v="0"/>
    <x v="1"/>
    <n v="100"/>
  </r>
  <r>
    <x v="0"/>
    <n v="202528855"/>
    <s v="CAED9013-F422-4835-9E9D-FDE510788289"/>
    <s v="4000490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28862"/>
    <s v="20CCEA8B-51C2-4C66-938B-6A7B04B8C82C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28863"/>
    <s v="DC2A8E3C-77B8-46DE-AF0B-879A678B3F58"/>
    <s v="0000298"/>
    <x v="3"/>
    <s v="School of Medicine"/>
    <x v="0"/>
    <n v="0"/>
    <n v="11"/>
    <n v="0"/>
    <n v="0"/>
    <n v="0"/>
    <n v="0"/>
    <n v="11"/>
    <n v="0"/>
    <n v="0"/>
    <n v="0"/>
    <n v="0"/>
    <x v="3"/>
    <n v="102"/>
  </r>
  <r>
    <x v="0"/>
    <n v="202528868"/>
    <s v="BCEDEC80-E37F-4337-8EF4-74CA35278DDB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28870"/>
    <s v="AC45B3DF-3489-4D5B-9DC2-F1F4DFFD1293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528874"/>
    <s v="A96D7D1B-EFD6-4E9E-A3F2-62F4690E2B24"/>
    <s v="4008289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28878"/>
    <s v="7082BACA-858D-4452-BA64-B6D3FEDCEA0D"/>
    <s v="4008199"/>
    <x v="3"/>
    <s v="Government or Military"/>
    <x v="0"/>
    <n v="0"/>
    <n v="4"/>
    <n v="0"/>
    <n v="0"/>
    <n v="0"/>
    <n v="1"/>
    <n v="1"/>
    <n v="0"/>
    <n v="1"/>
    <n v="1"/>
    <n v="1"/>
    <x v="3"/>
    <n v="102"/>
  </r>
  <r>
    <x v="0"/>
    <n v="202528879"/>
    <s v="2E86634F-06AA-47C1-931E-BF986B617D23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28880"/>
    <s v="9433E4E1-7125-4424-A911-D68A39F9C2C6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28885"/>
    <s v="A1CBD1C1-2FFE-481B-815D-73AB9B226384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28886"/>
    <s v="8702DAAA-C23E-454D-99F2-72E893BF69A9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28894"/>
    <s v="A75B002E-8184-471A-B17B-068BADA32F4B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28895"/>
    <s v="14A75C53-CACD-4B18-9FC0-024E916C1B13"/>
    <s v="4008194"/>
    <x v="1"/>
    <s v="Hospital/Healthcare Delivery System"/>
    <x v="0"/>
    <n v="0"/>
    <n v="1"/>
    <n v="0"/>
    <n v="0"/>
    <n v="0"/>
    <n v="0"/>
    <n v="1"/>
    <n v="0"/>
    <n v="1"/>
    <n v="1"/>
    <n v="0"/>
    <x v="1"/>
    <n v="100"/>
  </r>
  <r>
    <x v="0"/>
    <n v="202528897"/>
    <s v="94259EF1-6BEA-4B37-B5CA-17320B9E2F46"/>
    <s v="4000490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28905"/>
    <s v="E2705C1C-61C8-4C09-BC0C-137412E14EE9"/>
    <s v="4008289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528922"/>
    <s v="5B150884-EFB8-4B77-B49B-35A6506F9CCF"/>
    <s v="0000810"/>
    <x v="3"/>
    <s v="School of Medicine"/>
    <x v="0"/>
    <n v="0"/>
    <n v="31"/>
    <n v="0"/>
    <n v="0"/>
    <n v="0"/>
    <n v="0"/>
    <n v="0"/>
    <n v="0"/>
    <n v="0"/>
    <n v="0"/>
    <n v="0"/>
    <x v="3"/>
    <n v="102"/>
  </r>
  <r>
    <x v="0"/>
    <n v="202529016"/>
    <s v="E8921890-D866-45AC-B6F0-CEBBC242DA86"/>
    <s v="4000490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29026"/>
    <s v="CA3124DB-6721-40B1-9F92-C74623A97737"/>
    <s v="4008193"/>
    <x v="1"/>
    <s v="Non-profit (Physician Membership Organization)"/>
    <x v="0"/>
    <n v="1"/>
    <n v="1"/>
    <n v="0"/>
    <n v="0"/>
    <n v="1"/>
    <n v="1"/>
    <n v="1"/>
    <n v="0"/>
    <n v="1"/>
    <n v="1"/>
    <n v="1"/>
    <x v="1"/>
    <n v="100"/>
  </r>
  <r>
    <x v="0"/>
    <n v="202529031"/>
    <s v="AC6FC874-AE26-4525-BA53-4FEB48FEEF96"/>
    <s v="4008073"/>
    <x v="1"/>
    <s v="Publishing/Education Company"/>
    <x v="1"/>
    <n v="0"/>
    <n v="0"/>
    <n v="0"/>
    <n v="0"/>
    <n v="0"/>
    <n v="0"/>
    <n v="1"/>
    <n v="0"/>
    <n v="1"/>
    <n v="0"/>
    <n v="0"/>
    <x v="1"/>
    <n v="100"/>
  </r>
  <r>
    <x v="0"/>
    <n v="202529036"/>
    <s v="40660A7F-D0B1-4596-9EED-16C2E1116937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529038"/>
    <s v="7A2759B6-1732-4133-ABCC-09E8ED2661ED"/>
    <s v="4004043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529039"/>
    <s v="03A517CA-B20C-4B05-861C-C75AD253C093"/>
    <s v="0000810"/>
    <x v="3"/>
    <s v="School of Medicine"/>
    <x v="0"/>
    <n v="0"/>
    <n v="49"/>
    <n v="0"/>
    <n v="0"/>
    <n v="0"/>
    <n v="0"/>
    <n v="0"/>
    <n v="0"/>
    <n v="0"/>
    <n v="0"/>
    <n v="0"/>
    <x v="3"/>
    <n v="102"/>
  </r>
  <r>
    <x v="0"/>
    <n v="202529061"/>
    <s v="AD4254BC-711F-43D5-A4ED-27A7E9EDED21"/>
    <s v="4008199"/>
    <x v="1"/>
    <s v="Government or Military"/>
    <x v="0"/>
    <n v="0"/>
    <n v="1"/>
    <n v="0"/>
    <n v="0"/>
    <n v="0"/>
    <n v="0"/>
    <n v="1"/>
    <n v="0"/>
    <n v="1"/>
    <n v="0"/>
    <n v="0"/>
    <x v="1"/>
    <n v="100"/>
  </r>
  <r>
    <x v="0"/>
    <n v="202529078"/>
    <s v="72BD4668-E121-4055-B068-07E9AF67DD64"/>
    <s v="0000358"/>
    <x v="4"/>
    <s v="School of Medicine"/>
    <x v="1"/>
    <n v="1"/>
    <n v="1"/>
    <n v="0"/>
    <n v="0"/>
    <n v="0"/>
    <n v="0"/>
    <n v="1"/>
    <n v="0"/>
    <n v="0"/>
    <n v="0"/>
    <n v="0"/>
    <x v="4"/>
    <n v="103"/>
  </r>
  <r>
    <x v="0"/>
    <n v="202529092"/>
    <s v="1BE6F2F6-D355-4BD5-ADDC-C9B993AB8996"/>
    <s v="0004461"/>
    <x v="1"/>
    <s v="Non-profit (Physician Membership Organization)"/>
    <x v="0"/>
    <n v="1.5"/>
    <n v="1.5"/>
    <n v="0"/>
    <n v="0"/>
    <n v="0"/>
    <n v="0"/>
    <n v="1.5"/>
    <n v="0"/>
    <n v="0"/>
    <n v="0"/>
    <n v="0"/>
    <x v="1"/>
    <n v="100"/>
  </r>
  <r>
    <x v="0"/>
    <n v="202529095"/>
    <s v="F6921595-2A14-4D72-96C5-A6691BB58660"/>
    <s v="0000298"/>
    <x v="3"/>
    <s v="School of Medicine"/>
    <x v="1"/>
    <n v="0"/>
    <n v="6"/>
    <n v="0"/>
    <n v="0"/>
    <n v="0"/>
    <n v="0"/>
    <n v="6"/>
    <n v="0"/>
    <n v="6"/>
    <n v="0"/>
    <n v="0"/>
    <x v="3"/>
    <n v="102"/>
  </r>
  <r>
    <x v="0"/>
    <n v="202529102"/>
    <s v="9D3BAC5B-A8A2-4B0F-B6ED-CF3B0F978B25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9108"/>
    <s v="305FB738-B5D6-4D4B-A7E8-CFC9A116C1C7"/>
    <s v="0007105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529114"/>
    <s v="1E92DC31-7EE6-48D3-A7CD-3315B00A679C"/>
    <s v="4000490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29127"/>
    <s v="7ED6883F-FA17-43C0-9879-6AC5C6FE398C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29131"/>
    <s v="EF778372-A22A-4654-BC7E-AC4DD7C94574"/>
    <s v="4008237"/>
    <x v="1"/>
    <s v="School of Medicine"/>
    <x v="1"/>
    <n v="0"/>
    <n v="0"/>
    <n v="0"/>
    <n v="0"/>
    <n v="0"/>
    <n v="0"/>
    <n v="0"/>
    <n v="0"/>
    <n v="1"/>
    <n v="0"/>
    <n v="0"/>
    <x v="1"/>
    <n v="100"/>
  </r>
  <r>
    <x v="0"/>
    <n v="202529136"/>
    <s v="8556BA03-1E86-457F-87A3-587B97792EDB"/>
    <s v="0000298"/>
    <x v="3"/>
    <s v="School of Medicine"/>
    <x v="0"/>
    <n v="0"/>
    <n v="10"/>
    <n v="0"/>
    <n v="0"/>
    <n v="0"/>
    <n v="0"/>
    <n v="10"/>
    <n v="0"/>
    <n v="0"/>
    <n v="0"/>
    <n v="0"/>
    <x v="3"/>
    <n v="102"/>
  </r>
  <r>
    <x v="0"/>
    <n v="202529138"/>
    <s v="81CA3CDE-3B15-450C-AF42-1DBCC94483F1"/>
    <s v="4008190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529141"/>
    <s v="686FB1CB-FAEB-47B1-B1C7-1E9DA267B052"/>
    <s v="4008190"/>
    <x v="3"/>
    <s v="Publishing/Education Company"/>
    <x v="0"/>
    <n v="0"/>
    <n v="5"/>
    <n v="0"/>
    <n v="0"/>
    <n v="0"/>
    <n v="5"/>
    <n v="5"/>
    <n v="0"/>
    <n v="0"/>
    <n v="0"/>
    <n v="0"/>
    <x v="3"/>
    <n v="102"/>
  </r>
  <r>
    <x v="0"/>
    <n v="202529143"/>
    <s v="4CCB05AE-A8F9-4A58-8138-637C62D762B0"/>
    <s v="4008190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529144"/>
    <s v="5BFDF01F-2D11-4765-AA47-A474132DF9C3"/>
    <s v="4008190"/>
    <x v="3"/>
    <s v="Publishing/Education Company"/>
    <x v="0"/>
    <n v="0"/>
    <n v="5"/>
    <n v="0"/>
    <n v="0"/>
    <n v="0"/>
    <n v="0"/>
    <n v="0"/>
    <n v="0"/>
    <n v="0"/>
    <n v="0"/>
    <n v="0"/>
    <x v="3"/>
    <n v="102"/>
  </r>
  <r>
    <x v="0"/>
    <n v="202529159"/>
    <s v="65F61E19-EBC6-4F1C-95DA-B9919A13CC97"/>
    <s v="0000298"/>
    <x v="3"/>
    <s v="School of Medicine"/>
    <x v="0"/>
    <n v="0"/>
    <n v="9"/>
    <n v="0"/>
    <n v="0"/>
    <n v="0"/>
    <n v="0"/>
    <n v="1"/>
    <n v="0"/>
    <n v="0"/>
    <n v="0"/>
    <n v="0"/>
    <x v="3"/>
    <n v="102"/>
  </r>
  <r>
    <x v="0"/>
    <n v="202529175"/>
    <s v="B0B1EABB-9350-45C6-82AA-772DCDA7B1A2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9188"/>
    <s v="B4E740B2-BA0A-455B-B38B-926C74E52838"/>
    <s v="0001502"/>
    <x v="1"/>
    <s v="Non-profit (Other)"/>
    <x v="0"/>
    <n v="0"/>
    <n v="0.5"/>
    <n v="0"/>
    <n v="0"/>
    <n v="0"/>
    <n v="0"/>
    <n v="0"/>
    <n v="0"/>
    <n v="0"/>
    <n v="0"/>
    <n v="0"/>
    <x v="1"/>
    <n v="100"/>
  </r>
  <r>
    <x v="0"/>
    <n v="202529189"/>
    <s v="8B59AA59-AE5C-4C46-88BA-50AE6D7748BC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529190"/>
    <s v="3750A504-1546-40A4-B5D1-2DC511677EB6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529191"/>
    <s v="1420802C-E707-410F-AC07-5F4472A76F05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529192"/>
    <s v="C5843CBA-C3F1-4E10-AA95-1847257C07DF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529193"/>
    <s v="636A5524-3695-4D15-9157-2A72C0CF9E1C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529194"/>
    <s v="F0DD63F0-0C3A-4EC3-A9FE-42F8EE2D304C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529198"/>
    <s v="FA59C37B-89D9-414F-BE71-B07AF7D2A3F4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529199"/>
    <s v="9695E10B-1045-4F03-9650-72141AAB78F6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529200"/>
    <s v="7F9A94E1-D59E-49EE-A0A9-4CDD718D9E4D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529201"/>
    <s v="DE237AC8-068C-4228-BF0D-0D9DC6E0348C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529202"/>
    <s v="B15A35F3-E710-4E09-89D3-1693C5AB266A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529203"/>
    <s v="7F33853B-5902-4D0C-AE79-F29CD5F0AD6D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529204"/>
    <s v="124BE29E-7222-43E5-BFB9-E498085DB422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529205"/>
    <s v="980AE590-73D8-4353-99DE-B95D71063587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529206"/>
    <s v="58C0E967-4624-4270-979F-A359CB60A80E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529207"/>
    <s v="694DACAE-1E03-480E-8485-B9DC8B10D9E5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529208"/>
    <s v="2BD400E9-95E1-4B52-A611-ECD12B262CE4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529209"/>
    <s v="1FBAB4F9-5CD9-42FF-AFED-CA3D2AA2924A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529210"/>
    <s v="F17BA063-6E4E-4720-A6E1-CEE3D7372F88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529211"/>
    <s v="907C2ABA-D775-48E0-9226-5489374BFCD5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529212"/>
    <s v="8AF7F543-357B-46DD-8196-F04FD734D1EB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529213"/>
    <s v="97666469-6675-4B41-8C4D-821F96059444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529214"/>
    <s v="9861A047-2DBE-43BA-B32D-923B89DBE061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529215"/>
    <s v="7CA7C3AD-2314-4B21-95EE-73082AAD8653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529216"/>
    <s v="173274B3-A6B4-4D0F-8988-C0C35154DFD2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529217"/>
    <s v="CC92C281-9ED4-41F8-AF40-DFD295CB93D5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529306"/>
    <s v="4177B0A4-E20E-43D1-B39F-E95C7AF4E296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529309"/>
    <s v="F2EB2886-942E-4BC9-8620-1E071CAC0253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529311"/>
    <s v="757C51C7-B4F0-4820-9805-D8611E44F3B7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529325"/>
    <s v="B2290040-C0D4-4D98-B79E-AA42D74C70C2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529348"/>
    <s v="42D77C54-F3C2-478F-9AFC-E602847D0489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529350"/>
    <s v="6E006560-AE90-4351-88B7-E14C86F77AAD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529365"/>
    <s v="AF695188-A151-4869-AEF4-CED365B318E6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529372"/>
    <s v="C25F1104-D292-466E-980B-185A7A646C16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529393"/>
    <s v="2DD75881-CB70-436B-84E5-5B72A8A92FA4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29394"/>
    <s v="AD76BBF3-FE45-4A27-BCA4-BA37F66BEB5A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529410"/>
    <s v="3669A9E4-CF88-4E3C-B628-EAD5510299F4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29415"/>
    <s v="D9150EDE-B57B-40B2-B55F-D827284FC2E1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29418"/>
    <s v="69176724-7867-4634-B6F6-C44664BF82D7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29420"/>
    <s v="75086FF3-1315-424B-A4CF-B5441D8430B0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29421"/>
    <s v="C2AABA50-7020-427A-BCEF-34D438C9597F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29422"/>
    <s v="DA5ECF37-7453-4C53-8E27-1E026E45D98E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529423"/>
    <s v="44E94FE1-7A9B-43E4-9959-C1506B9973D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29424"/>
    <s v="B85A5E16-391A-4C60-883B-FC9528851676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29431"/>
    <s v="6570472D-35D5-447F-AC37-A8763648DAB9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29432"/>
    <s v="4A420FEC-5BB6-4C05-BC7D-EA93E5FEEF36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29469"/>
    <s v="94012E3C-B063-44DD-975D-C47A152F528C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29470"/>
    <s v="9E201E1D-5F65-4BDE-A2A2-B100735A2928"/>
    <s v="0004461"/>
    <x v="0"/>
    <s v="Non-profit (Physician Membership Organization)"/>
    <x v="0"/>
    <n v="1"/>
    <n v="1"/>
    <n v="0"/>
    <n v="0"/>
    <n v="1"/>
    <n v="1"/>
    <n v="1"/>
    <n v="0"/>
    <n v="1"/>
    <n v="0"/>
    <n v="1"/>
    <x v="0"/>
    <n v="101"/>
  </r>
  <r>
    <x v="0"/>
    <n v="202529472"/>
    <s v="DE1B0CFC-7238-4944-842A-ECD19E57F3F4"/>
    <s v="0000298"/>
    <x v="3"/>
    <s v="School of Medicine"/>
    <x v="1"/>
    <n v="7"/>
    <n v="7"/>
    <n v="0"/>
    <n v="0"/>
    <n v="1"/>
    <n v="0"/>
    <n v="7"/>
    <n v="0"/>
    <n v="7"/>
    <n v="0"/>
    <n v="0"/>
    <x v="3"/>
    <n v="102"/>
  </r>
  <r>
    <x v="0"/>
    <n v="202529475"/>
    <s v="D00372E1-91EA-43E0-94A7-B8BB117038C5"/>
    <s v="4008229"/>
    <x v="1"/>
    <s v="Government or Military"/>
    <x v="0"/>
    <n v="0.25"/>
    <n v="0.25"/>
    <n v="0"/>
    <n v="0"/>
    <n v="0"/>
    <n v="0"/>
    <n v="0.25"/>
    <n v="0"/>
    <n v="0.25"/>
    <n v="0"/>
    <n v="0"/>
    <x v="1"/>
    <n v="100"/>
  </r>
  <r>
    <x v="0"/>
    <n v="202529479"/>
    <s v="0CF8D00C-2772-47FF-AA78-B8F2D3083A03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29480"/>
    <s v="94E75549-3E87-4E2E-A512-C58D3DCF5DCA"/>
    <s v="0007105"/>
    <x v="4"/>
    <s v="Publishing/Education Company"/>
    <x v="0"/>
    <n v="0"/>
    <n v="0.25"/>
    <n v="0"/>
    <n v="0"/>
    <n v="0"/>
    <n v="0.25"/>
    <n v="0.25"/>
    <n v="0"/>
    <n v="0.25"/>
    <n v="0"/>
    <n v="0"/>
    <x v="4"/>
    <n v="103"/>
  </r>
  <r>
    <x v="0"/>
    <n v="202529482"/>
    <s v="14F5561A-0924-40AF-BE8F-DA236FBFD980"/>
    <s v="4008176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529484"/>
    <s v="133255F6-3BF7-4063-8C46-33D4FA2C935F"/>
    <s v="0000340"/>
    <x v="0"/>
    <s v="School of Medicine"/>
    <x v="0"/>
    <n v="0"/>
    <n v="12"/>
    <n v="0"/>
    <n v="0"/>
    <n v="0"/>
    <n v="12"/>
    <n v="12"/>
    <n v="0"/>
    <n v="0"/>
    <n v="0"/>
    <n v="0"/>
    <x v="0"/>
    <n v="101"/>
  </r>
  <r>
    <x v="0"/>
    <n v="202529485"/>
    <s v="09866B62-BF72-4AE7-B8EE-267F8D0D71CF"/>
    <s v="0000298"/>
    <x v="3"/>
    <s v="School of Medicine"/>
    <x v="0"/>
    <n v="30"/>
    <n v="30"/>
    <n v="0"/>
    <n v="0"/>
    <n v="0"/>
    <n v="0"/>
    <n v="30"/>
    <n v="0"/>
    <n v="0"/>
    <n v="0"/>
    <n v="0"/>
    <x v="3"/>
    <n v="102"/>
  </r>
  <r>
    <x v="0"/>
    <n v="202529508"/>
    <s v="E8D6DFB0-F0B5-4D92-BF69-71FF81CE71E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9509"/>
    <s v="69625B4B-209D-49D3-B0FB-F2B3A9DE238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9510"/>
    <s v="58EBF854-A16C-4009-8D7B-FA7B85B3B89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9511"/>
    <s v="37542556-501A-4780-BA3C-DD57A5F14C2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9512"/>
    <s v="F2EDCE69-B03E-46C3-9224-6ACE51E239D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9513"/>
    <s v="821C51C8-7DB3-4CBB-9B72-A44D1A7549C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9514"/>
    <s v="91098A2D-8B74-4459-8311-B0057AD9E0B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9515"/>
    <s v="1D874BDC-91E4-4265-881D-B2D38F9B0CA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9516"/>
    <s v="086BA144-C0F9-41A5-B748-987C22B1421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9517"/>
    <s v="5D3B84BF-8BC0-41E4-B606-8734865D21C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9518"/>
    <s v="8950B557-30B1-4816-A4EC-4B593E0628B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9519"/>
    <s v="8B31D287-C541-4FF0-9D7E-9D52AF06522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9520"/>
    <s v="7BADA863-CCF3-4E1D-AB76-7BFE8B7326F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9521"/>
    <s v="EA1A56D9-6CE1-4181-AD07-9A9239E347B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9522"/>
    <s v="5AF60DA9-E0D2-461B-AB2D-82954D93B23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9523"/>
    <s v="5A2E182B-BC5A-429C-86ED-0EF4F64E3CC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9524"/>
    <s v="359BB59F-A77E-4B23-A6E6-59A9B3E6885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9525"/>
    <s v="18C0A197-6E4A-479F-8429-E1F7BEA9D56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9526"/>
    <s v="C73B3123-39F7-4E9C-889E-39C684C8977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9527"/>
    <s v="39AE1C2F-6311-4C4D-98C4-35BD3794507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9528"/>
    <s v="AADC292B-C44E-4CAB-A515-9B38C549647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9529"/>
    <s v="07E39EAE-7F81-4A18-8512-4B6A3A89F90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9530"/>
    <s v="F1CA97BE-94E9-4FC8-98AD-6D967805BCB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9531"/>
    <s v="1FC0425A-525B-4F18-A4D6-B66450E3D70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9532"/>
    <s v="DA03EE08-732A-47F8-BC98-0C4B989EE03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9533"/>
    <s v="609563CF-223C-4099-BDD7-57EC31F3C3C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9534"/>
    <s v="36263A9D-DC09-45A5-8A86-7B5117E6243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9535"/>
    <s v="96338051-BB1F-481A-B639-F9384BE444D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9536"/>
    <s v="54D2CC78-4163-42C4-8A9E-3C2E0D00FB0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9537"/>
    <s v="EBE221CB-BA3F-4437-B275-406A8999DA4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9538"/>
    <s v="E63FF093-59AD-4296-BF8E-3E9CBF08BD1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29545"/>
    <s v="E1EE3CE4-7E53-4501-9C97-57D281B82B19"/>
    <s v="0000298"/>
    <x v="3"/>
    <s v="School of Medicine"/>
    <x v="0"/>
    <n v="46"/>
    <n v="46"/>
    <n v="0"/>
    <n v="0"/>
    <n v="0"/>
    <n v="0"/>
    <n v="46"/>
    <n v="0"/>
    <n v="46"/>
    <n v="0"/>
    <n v="0"/>
    <x v="3"/>
    <n v="102"/>
  </r>
  <r>
    <x v="0"/>
    <n v="202529554"/>
    <s v="9C7E3039-60BC-4E40-8398-52CD8FF6FF5C"/>
    <s v="0000298"/>
    <x v="3"/>
    <s v="School of Medicine"/>
    <x v="1"/>
    <n v="1"/>
    <n v="24.5"/>
    <n v="0"/>
    <n v="0"/>
    <n v="0"/>
    <n v="0"/>
    <n v="51.5"/>
    <n v="0"/>
    <n v="1"/>
    <n v="0"/>
    <n v="0"/>
    <x v="3"/>
    <n v="102"/>
  </r>
  <r>
    <x v="0"/>
    <n v="202529560"/>
    <s v="60BE95B3-C317-4DA9-A9BB-DF95FA3C2C1A"/>
    <s v="0002895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529573"/>
    <s v="02EAF469-C7AA-454D-BD7B-2BD529EB09FA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29575"/>
    <s v="18A747CC-B43B-4835-832C-09F21E7C3142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29578"/>
    <s v="38CC6FB9-03F2-4B66-8244-8FA2CD7B81FD"/>
    <s v="4008176"/>
    <x v="1"/>
    <s v="Publishing/Education Company"/>
    <x v="0"/>
    <n v="0"/>
    <n v="1.75"/>
    <n v="0"/>
    <n v="0"/>
    <n v="0"/>
    <n v="0"/>
    <n v="0"/>
    <n v="0"/>
    <n v="0"/>
    <n v="0"/>
    <n v="0"/>
    <x v="1"/>
    <n v="100"/>
  </r>
  <r>
    <x v="0"/>
    <n v="202529579"/>
    <s v="09169E52-BDAC-4350-BAB4-60461258A51F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9580"/>
    <s v="7DF64609-3076-4B74-AA4E-DCE5CF85ED4B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29590"/>
    <s v="BD2B0714-37B2-4264-8E46-B3D24C68480A"/>
    <s v="0007437"/>
    <x v="3"/>
    <s v="Hospital/Healthcare Delivery System"/>
    <x v="0"/>
    <n v="0"/>
    <n v="43"/>
    <n v="0"/>
    <n v="0"/>
    <n v="0"/>
    <n v="0"/>
    <n v="0"/>
    <n v="0"/>
    <n v="0"/>
    <n v="0"/>
    <n v="0"/>
    <x v="3"/>
    <n v="102"/>
  </r>
  <r>
    <x v="0"/>
    <n v="202529591"/>
    <s v="1723BC45-B3FC-4EC6-B41C-ABFA3AC6DAB2"/>
    <s v="0000298"/>
    <x v="3"/>
    <s v="School of Medicine"/>
    <x v="0"/>
    <n v="1"/>
    <n v="14"/>
    <n v="0"/>
    <n v="0"/>
    <n v="0"/>
    <n v="0"/>
    <n v="14"/>
    <n v="0"/>
    <n v="1"/>
    <n v="0"/>
    <n v="0"/>
    <x v="3"/>
    <n v="102"/>
  </r>
  <r>
    <x v="0"/>
    <n v="202529609"/>
    <s v="F03D9097-25E1-4F15-8294-EA3B2267EDF9"/>
    <s v="0000298"/>
    <x v="3"/>
    <s v="School of Medicine"/>
    <x v="1"/>
    <n v="0"/>
    <n v="6"/>
    <n v="0"/>
    <n v="0"/>
    <n v="0"/>
    <n v="0"/>
    <n v="0"/>
    <n v="0"/>
    <n v="0"/>
    <n v="0"/>
    <n v="0"/>
    <x v="3"/>
    <n v="102"/>
  </r>
  <r>
    <x v="0"/>
    <n v="202529612"/>
    <s v="C779E6FD-CC2C-4DA5-A91A-212E5AB27E2E"/>
    <s v="4008073"/>
    <x v="1"/>
    <s v="Publishing/Education Company"/>
    <x v="1"/>
    <n v="0"/>
    <n v="0"/>
    <n v="0"/>
    <n v="0"/>
    <n v="0"/>
    <n v="0"/>
    <n v="0"/>
    <n v="0"/>
    <n v="2"/>
    <n v="0"/>
    <n v="0"/>
    <x v="1"/>
    <n v="100"/>
  </r>
  <r>
    <x v="0"/>
    <n v="202529698"/>
    <s v="50699975-B835-401A-A47A-74A2F6156F3D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9705"/>
    <s v="90EF9CBC-716D-48FD-9AD0-2051641EF5B2"/>
    <s v="4008289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529786"/>
    <s v="B38801B0-E3A3-4158-AF39-84638D1D927D"/>
    <s v="0007437"/>
    <x v="3"/>
    <s v="Hospital/Healthcare Delivery System"/>
    <x v="0"/>
    <n v="0"/>
    <n v="24"/>
    <n v="0"/>
    <n v="0"/>
    <n v="0"/>
    <n v="0"/>
    <n v="24"/>
    <n v="0"/>
    <n v="0"/>
    <n v="0"/>
    <n v="0"/>
    <x v="3"/>
    <n v="102"/>
  </r>
  <r>
    <x v="0"/>
    <n v="202529787"/>
    <s v="8E509529-FA15-4FEC-9C23-150F85D094D8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29788"/>
    <s v="9D775DED-238F-4715-B87D-9E1BDCB1002B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810621"/>
    <s v="80B22AD8-4AE7-4763-8204-C582E6D576D7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10622"/>
    <s v="2233B9A0-F7BB-4AB7-8A59-6CDFB6B87729"/>
    <s v="0007437"/>
    <x v="3"/>
    <s v="Hospital/Healthcare Delivery System"/>
    <x v="0"/>
    <n v="0"/>
    <n v="0"/>
    <n v="0"/>
    <n v="0"/>
    <n v="0"/>
    <n v="0"/>
    <n v="6.75"/>
    <n v="0"/>
    <n v="0"/>
    <n v="0"/>
    <n v="0"/>
    <x v="3"/>
    <n v="102"/>
  </r>
  <r>
    <x v="0"/>
    <n v="202810625"/>
    <s v="6650C1D1-F989-4ACF-AAA3-E7CEE98D8869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10626"/>
    <s v="73CD38AF-A4D1-4382-B449-AC51CE90A3A0"/>
    <s v="0000311"/>
    <x v="0"/>
    <s v="School of Medicine"/>
    <x v="0"/>
    <n v="0"/>
    <n v="5"/>
    <n v="0"/>
    <n v="0"/>
    <n v="0"/>
    <n v="5"/>
    <n v="5"/>
    <n v="0"/>
    <n v="5"/>
    <n v="0"/>
    <n v="0"/>
    <x v="0"/>
    <n v="101"/>
  </r>
  <r>
    <x v="0"/>
    <n v="202810627"/>
    <s v="9F65DD19-80F9-4E9F-A083-E4643D700E4A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10628"/>
    <s v="22C39D6A-BB2C-4E96-8D78-DA7D8B6E8C8B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10629"/>
    <s v="DEDDF594-C3EB-4441-9BBE-591E3ED75C26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10633"/>
    <s v="593C290B-AD76-4634-8B50-94EB0E1A52A6"/>
    <s v="0007437"/>
    <x v="0"/>
    <s v="Hospital/Healthcare Delivery System"/>
    <x v="0"/>
    <n v="7.25"/>
    <n v="7.25"/>
    <n v="0"/>
    <n v="0"/>
    <n v="0"/>
    <n v="0"/>
    <n v="7.25"/>
    <n v="0"/>
    <n v="0"/>
    <n v="0"/>
    <n v="0"/>
    <x v="0"/>
    <n v="101"/>
  </r>
  <r>
    <x v="0"/>
    <n v="202810634"/>
    <s v="CAE0814F-9379-4C32-8220-2BA1DA05CAFF"/>
    <s v="4008199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810637"/>
    <s v="E4924906-BA65-480E-B83B-A7FABB1B9676"/>
    <s v="000632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10638"/>
    <s v="B145C8A9-4CA0-481F-BCF6-6CB5E9C36A7A"/>
    <s v="4008136"/>
    <x v="0"/>
    <s v="Hospital/Healthcare Delivery System"/>
    <x v="0"/>
    <n v="0"/>
    <n v="1"/>
    <n v="0"/>
    <n v="0"/>
    <n v="0"/>
    <n v="1"/>
    <n v="1"/>
    <n v="1"/>
    <n v="0"/>
    <n v="0"/>
    <n v="0"/>
    <x v="0"/>
    <n v="101"/>
  </r>
  <r>
    <x v="0"/>
    <n v="202810641"/>
    <s v="E4384439-B7A9-43AB-89FA-F0143E742CF9"/>
    <s v="000632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10642"/>
    <s v="CEB3ED1B-97C3-4A74-8127-6CB5CEB6CA82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810643"/>
    <s v="A0230E10-D01A-479E-AF1B-A2E4482AE920"/>
    <s v="000632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10645"/>
    <s v="51245135-93C3-41D1-94C4-217B92E3F2F0"/>
    <s v="000632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10646"/>
    <s v="C9DD41CC-F5DA-461C-9C12-54231F08E863"/>
    <s v="0000655"/>
    <x v="0"/>
    <s v="School of Medicine"/>
    <x v="0"/>
    <n v="0"/>
    <n v="20"/>
    <n v="0"/>
    <n v="0"/>
    <n v="0"/>
    <n v="0"/>
    <n v="20"/>
    <n v="0"/>
    <n v="0"/>
    <n v="0"/>
    <n v="0"/>
    <x v="0"/>
    <n v="101"/>
  </r>
  <r>
    <x v="0"/>
    <n v="202810650"/>
    <s v="6483A243-2D1D-453F-B763-FC788785BAA0"/>
    <s v="0002895"/>
    <x v="0"/>
    <s v="Government or Military"/>
    <x v="0"/>
    <n v="0"/>
    <n v="14"/>
    <n v="0"/>
    <n v="0"/>
    <n v="0"/>
    <n v="14"/>
    <n v="14"/>
    <n v="0"/>
    <n v="14"/>
    <n v="0"/>
    <n v="0"/>
    <x v="0"/>
    <n v="101"/>
  </r>
  <r>
    <x v="0"/>
    <n v="202810651"/>
    <s v="9255C183-57C8-4C72-8452-BDA156AA551C"/>
    <s v="4008195"/>
    <x v="0"/>
    <s v="Publishing/Education Company"/>
    <x v="1"/>
    <n v="0"/>
    <n v="15.5"/>
    <n v="0"/>
    <n v="0"/>
    <n v="0"/>
    <n v="15.5"/>
    <n v="15.5"/>
    <n v="0"/>
    <n v="15.5"/>
    <n v="0"/>
    <n v="0"/>
    <x v="0"/>
    <n v="101"/>
  </r>
  <r>
    <x v="0"/>
    <n v="202810657"/>
    <s v="B81E9309-1F3D-422D-9F5A-1A755B67C384"/>
    <s v="0006201"/>
    <x v="1"/>
    <s v="Publishing/Education Company"/>
    <x v="0"/>
    <n v="20"/>
    <n v="20"/>
    <n v="0"/>
    <n v="0"/>
    <n v="0"/>
    <n v="0"/>
    <n v="20"/>
    <n v="0"/>
    <n v="20"/>
    <n v="0"/>
    <n v="0"/>
    <x v="1"/>
    <n v="100"/>
  </r>
  <r>
    <x v="0"/>
    <n v="202810658"/>
    <s v="CD023A36-2107-4181-B978-A9ED4848998D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810659"/>
    <s v="BFD0F2F8-F6FA-4947-ACF3-52A080044A9A"/>
    <s v="4008181"/>
    <x v="3"/>
    <s v="Hospital/Healthcare Delivery System"/>
    <x v="0"/>
    <n v="0"/>
    <n v="0"/>
    <n v="0"/>
    <n v="0"/>
    <n v="0"/>
    <n v="9"/>
    <n v="0"/>
    <n v="0"/>
    <n v="0"/>
    <n v="0"/>
    <n v="0"/>
    <x v="3"/>
    <n v="102"/>
  </r>
  <r>
    <x v="0"/>
    <n v="202810661"/>
    <s v="C83FD101-B910-4299-91FC-F9052602B761"/>
    <s v="0000751"/>
    <x v="0"/>
    <s v="School of Medicine"/>
    <x v="0"/>
    <n v="0"/>
    <n v="0"/>
    <n v="0"/>
    <n v="0"/>
    <n v="0"/>
    <n v="0"/>
    <n v="0"/>
    <n v="0"/>
    <n v="32"/>
    <n v="0"/>
    <n v="0"/>
    <x v="0"/>
    <n v="101"/>
  </r>
  <r>
    <x v="0"/>
    <n v="202810662"/>
    <s v="90F8495D-92B7-4397-8810-4E4CB698AD2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0663"/>
    <s v="A76F112C-6097-4B09-9BC2-DC62F3F906D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0664"/>
    <s v="156E5189-2D53-4390-9445-B6F28161278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0665"/>
    <s v="83FC2BB7-CF18-4660-852F-4E77149ADBC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0666"/>
    <s v="0EBDB381-A19A-4229-A1A3-23ADD70F9D7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0667"/>
    <s v="E292BAAA-D38F-496C-B43D-7C927785945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0668"/>
    <s v="D120C8E5-E338-4F5E-8CF4-1EBBB0AFD38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0669"/>
    <s v="B6187FF0-58D1-4B90-8CB6-BE5EDD346E7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0670"/>
    <s v="4674D4FE-568A-443A-8408-B9D7ACBDE5B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0671"/>
    <s v="CFDF9D76-DDC5-429C-A0C6-6C34C4E1F4B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0672"/>
    <s v="BBD2EC8A-2F2C-49E9-9077-F6D42E3E569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0673"/>
    <s v="7ABF9FD4-68CD-487B-ADDE-410A07B3055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0674"/>
    <s v="96B80FBC-6F79-4248-819F-58C63DAD3B5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0675"/>
    <s v="758F6E32-D4B6-4A60-ADCB-BA848B3C6EB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0676"/>
    <s v="300B4616-2A98-4E59-943D-B71EE6C55ACB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10682"/>
    <s v="2C31B7EB-BD21-451B-955D-AEAC5F18D3C2"/>
    <s v="4008224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2810684"/>
    <s v="A29EC9CD-9458-49AB-9FAA-2581C52D3F15"/>
    <s v="4008224"/>
    <x v="3"/>
    <s v="School of Medicine"/>
    <x v="0"/>
    <n v="0"/>
    <n v="50.5"/>
    <n v="0"/>
    <n v="0"/>
    <n v="0"/>
    <n v="0"/>
    <n v="0"/>
    <n v="0"/>
    <n v="0"/>
    <n v="0"/>
    <n v="0"/>
    <x v="3"/>
    <n v="102"/>
  </r>
  <r>
    <x v="0"/>
    <n v="202810686"/>
    <s v="891CEC47-D3A3-400A-B58F-24F05A966976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810688"/>
    <s v="DEE2F8E5-6907-4F54-9300-1257D7656A73"/>
    <s v="4008199"/>
    <x v="0"/>
    <s v="Government or Military"/>
    <x v="0"/>
    <n v="0"/>
    <n v="4"/>
    <n v="0"/>
    <n v="0"/>
    <n v="0"/>
    <n v="4"/>
    <n v="4"/>
    <n v="0"/>
    <n v="4"/>
    <n v="4"/>
    <n v="4"/>
    <x v="0"/>
    <n v="101"/>
  </r>
  <r>
    <x v="0"/>
    <n v="202810690"/>
    <s v="1BD77626-3838-4A4F-8D71-59945D2AB136"/>
    <s v="0007123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2810691"/>
    <s v="65AC8F98-5D79-42E9-9D4C-B5825887C9A7"/>
    <s v="0000238"/>
    <x v="0"/>
    <s v="School of Medicine"/>
    <x v="0"/>
    <n v="10.5"/>
    <n v="10.5"/>
    <n v="0"/>
    <n v="0"/>
    <n v="10.5"/>
    <n v="10.5"/>
    <n v="10.5"/>
    <n v="0"/>
    <n v="10.5"/>
    <n v="0"/>
    <n v="10.5"/>
    <x v="0"/>
    <n v="101"/>
  </r>
  <r>
    <x v="0"/>
    <n v="202810692"/>
    <s v="285D84AB-0A3E-4A91-8741-624D615203C0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810699"/>
    <s v="E7E6AA01-0B03-411A-9A22-782F9DDB5917"/>
    <s v="0000216"/>
    <x v="0"/>
    <s v="School of Medicine"/>
    <x v="0"/>
    <n v="0"/>
    <n v="37.75"/>
    <n v="0"/>
    <n v="0"/>
    <n v="0"/>
    <n v="0"/>
    <n v="0"/>
    <n v="0"/>
    <n v="0"/>
    <n v="0"/>
    <n v="0"/>
    <x v="0"/>
    <n v="101"/>
  </r>
  <r>
    <x v="0"/>
    <n v="202810700"/>
    <s v="F64CD678-A645-445A-87C4-9114DAAE58CF"/>
    <s v="0000216"/>
    <x v="0"/>
    <s v="School of Medicine"/>
    <x v="0"/>
    <n v="0"/>
    <n v="45"/>
    <n v="0"/>
    <n v="0"/>
    <n v="0"/>
    <n v="0"/>
    <n v="0"/>
    <n v="0"/>
    <n v="0"/>
    <n v="0"/>
    <n v="0"/>
    <x v="0"/>
    <n v="101"/>
  </r>
  <r>
    <x v="0"/>
    <n v="202810701"/>
    <s v="1EFAF043-0C4B-4205-87E3-7916B74D1B24"/>
    <s v="0000216"/>
    <x v="0"/>
    <s v="School of Medicine"/>
    <x v="0"/>
    <n v="0"/>
    <n v="14.5"/>
    <n v="0"/>
    <n v="0"/>
    <n v="0"/>
    <n v="0"/>
    <n v="0"/>
    <n v="0"/>
    <n v="0"/>
    <n v="0"/>
    <n v="0"/>
    <x v="0"/>
    <n v="101"/>
  </r>
  <r>
    <x v="0"/>
    <n v="202810702"/>
    <s v="372A03CF-02A5-4DC9-886F-BFCE4CE27ACD"/>
    <s v="0000216"/>
    <x v="0"/>
    <s v="School of Medicine"/>
    <x v="0"/>
    <n v="0"/>
    <n v="15.75"/>
    <n v="0"/>
    <n v="0"/>
    <n v="0"/>
    <n v="0"/>
    <n v="0"/>
    <n v="0"/>
    <n v="0"/>
    <n v="0"/>
    <n v="0"/>
    <x v="0"/>
    <n v="101"/>
  </r>
  <r>
    <x v="0"/>
    <n v="202810703"/>
    <s v="976FF019-F9D7-464E-A82D-B5BD14019651"/>
    <s v="0000216"/>
    <x v="0"/>
    <s v="School of Medicine"/>
    <x v="0"/>
    <n v="0"/>
    <n v="21.25"/>
    <n v="0"/>
    <n v="0"/>
    <n v="0"/>
    <n v="0"/>
    <n v="0"/>
    <n v="0"/>
    <n v="0"/>
    <n v="0"/>
    <n v="0"/>
    <x v="0"/>
    <n v="101"/>
  </r>
  <r>
    <x v="0"/>
    <n v="202810704"/>
    <s v="226C31C7-CE15-4325-B836-A8170470B9F4"/>
    <s v="0000216"/>
    <x v="0"/>
    <s v="School of Medicine"/>
    <x v="0"/>
    <n v="25.25"/>
    <n v="25.25"/>
    <n v="0"/>
    <n v="0"/>
    <n v="0"/>
    <n v="0"/>
    <n v="25.25"/>
    <n v="0"/>
    <n v="0"/>
    <n v="25.25"/>
    <n v="25.25"/>
    <x v="0"/>
    <n v="101"/>
  </r>
  <r>
    <x v="0"/>
    <n v="202810705"/>
    <s v="66410855-CE4F-40F3-A73D-8BED009CB4DE"/>
    <s v="0000216"/>
    <x v="0"/>
    <s v="School of Medicine"/>
    <x v="0"/>
    <n v="0"/>
    <n v="20.75"/>
    <n v="0"/>
    <n v="0"/>
    <n v="0"/>
    <n v="0"/>
    <n v="0"/>
    <n v="0"/>
    <n v="0"/>
    <n v="0"/>
    <n v="0"/>
    <x v="0"/>
    <n v="101"/>
  </r>
  <r>
    <x v="0"/>
    <n v="202810706"/>
    <s v="362EC6C1-46B1-4F5A-9437-776EA58ECAEE"/>
    <s v="0000216"/>
    <x v="0"/>
    <s v="School of Medicine"/>
    <x v="0"/>
    <n v="0"/>
    <n v="20.25"/>
    <n v="0"/>
    <n v="0"/>
    <n v="0"/>
    <n v="0"/>
    <n v="20.25"/>
    <n v="0"/>
    <n v="0"/>
    <n v="0"/>
    <n v="0"/>
    <x v="0"/>
    <n v="101"/>
  </r>
  <r>
    <x v="0"/>
    <n v="202810707"/>
    <s v="7BE8933B-3FC2-4CBF-A9FA-25B4BACBCB58"/>
    <s v="0000216"/>
    <x v="0"/>
    <s v="School of Medicine"/>
    <x v="0"/>
    <n v="0"/>
    <n v="16"/>
    <n v="0"/>
    <n v="0"/>
    <n v="0"/>
    <n v="0"/>
    <n v="16"/>
    <n v="0"/>
    <n v="0"/>
    <n v="16"/>
    <n v="16"/>
    <x v="0"/>
    <n v="101"/>
  </r>
  <r>
    <x v="0"/>
    <n v="202810710"/>
    <s v="BD604016-E3F1-4399-8D09-6ACBEBA916C3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10712"/>
    <s v="4B14502F-F850-469D-9E8E-48E653509F10"/>
    <s v="0007105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810713"/>
    <s v="3EFEC484-F4D5-4BD3-93A9-B2B2A5C55187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10716"/>
    <s v="00CD9EB8-87F6-4CD7-A6DC-79AC1E8D0C4C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10718"/>
    <s v="24DE2644-3D5B-47E6-B2B6-CD811F15FF38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10720"/>
    <s v="5C5D694B-903B-4931-A59A-88E6D590D3D6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10721"/>
    <s v="A9B12FA4-0FAE-499F-9371-A0AFE618B8D8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10722"/>
    <s v="76968E71-BE72-4395-AB48-683477B2A40C"/>
    <s v="4008224"/>
    <x v="3"/>
    <s v="School of Medicine"/>
    <x v="0"/>
    <n v="0"/>
    <n v="10.5"/>
    <n v="0"/>
    <n v="0"/>
    <n v="0"/>
    <n v="0"/>
    <n v="0"/>
    <n v="0"/>
    <n v="0"/>
    <n v="0"/>
    <n v="0"/>
    <x v="3"/>
    <n v="102"/>
  </r>
  <r>
    <x v="0"/>
    <n v="202810723"/>
    <s v="EEE381E4-6275-4301-9729-3DB1462ED788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10724"/>
    <s v="B4DA69F1-5297-4E4E-ACAC-07021A99C58F"/>
    <s v="4008162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10725"/>
    <s v="50189EAB-1C19-4C80-B925-42F1B45C505B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10726"/>
    <s v="9D4F8A67-F7E3-409D-9CD0-BF5C59DCBD1E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10727"/>
    <s v="F35B2862-E5C7-4D81-9CD4-03B4E98D33E9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10729"/>
    <s v="5C0382E3-33BF-461F-B551-D741C1E564EC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10730"/>
    <s v="DAF783ED-ABF9-4650-A6D2-59F036222679"/>
    <s v="0006103"/>
    <x v="1"/>
    <s v="Non-profit (Other)"/>
    <x v="0"/>
    <n v="0"/>
    <n v="0"/>
    <n v="0"/>
    <n v="0"/>
    <n v="0"/>
    <n v="0"/>
    <n v="0"/>
    <n v="0"/>
    <n v="1"/>
    <n v="0"/>
    <n v="0"/>
    <x v="1"/>
    <n v="100"/>
  </r>
  <r>
    <x v="0"/>
    <n v="202810731"/>
    <s v="8C335107-C1C2-4752-9D6C-42E6F1C4CA40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10732"/>
    <s v="F3EC76F1-6036-43CF-AC53-2A1701028C57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10734"/>
    <s v="AD13F22F-5234-47AC-ACEF-CB5A1A4B56CF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810735"/>
    <s v="DB83F190-196E-49B1-8089-558688CB8929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10739"/>
    <s v="A33B694A-010E-40C6-8055-BC82A77BEC58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810740"/>
    <s v="4A1C1224-FA07-485C-BAF3-5A8E61918719"/>
    <s v="0000358"/>
    <x v="4"/>
    <s v="School of Medicine"/>
    <x v="1"/>
    <n v="1"/>
    <n v="1"/>
    <n v="0"/>
    <n v="0"/>
    <n v="0"/>
    <n v="0"/>
    <n v="1"/>
    <n v="0"/>
    <n v="0"/>
    <n v="0"/>
    <n v="0"/>
    <x v="4"/>
    <n v="103"/>
  </r>
  <r>
    <x v="0"/>
    <n v="202810742"/>
    <s v="DF6E9758-53C9-4C8E-8592-C83A624CB846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10744"/>
    <s v="F869326E-E577-4489-B46E-CFE546B64827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10746"/>
    <s v="3662DDD5-E440-4F6E-956B-68D96B357AB9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10751"/>
    <s v="006D775C-E963-4249-9077-B03C2FE51E29"/>
    <s v="0000358"/>
    <x v="4"/>
    <s v="School of Medicine"/>
    <x v="1"/>
    <n v="1"/>
    <n v="1"/>
    <n v="0"/>
    <n v="0"/>
    <n v="0"/>
    <n v="0"/>
    <n v="1"/>
    <n v="0"/>
    <n v="1"/>
    <n v="0"/>
    <n v="0"/>
    <x v="4"/>
    <n v="103"/>
  </r>
  <r>
    <x v="0"/>
    <n v="202810759"/>
    <s v="3089C3FD-6D86-43E1-B26B-18D21939CA2B"/>
    <s v="4008224"/>
    <x v="3"/>
    <s v="School of Medicine"/>
    <x v="0"/>
    <n v="0"/>
    <n v="17"/>
    <n v="0"/>
    <n v="0"/>
    <n v="0"/>
    <n v="0"/>
    <n v="0"/>
    <n v="0"/>
    <n v="0"/>
    <n v="0"/>
    <n v="0"/>
    <x v="3"/>
    <n v="102"/>
  </r>
  <r>
    <x v="0"/>
    <n v="202810762"/>
    <s v="D8614201-1F5C-4C59-8E0A-767271EF188F"/>
    <s v="0000238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810763"/>
    <s v="BDCBD2CC-D6A6-4A81-9D69-FA51B0AE08C1"/>
    <s v="0000238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10764"/>
    <s v="C199C770-F571-4C77-A59B-D26977F09C46"/>
    <s v="0000238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10765"/>
    <s v="CD35E40A-2751-4577-BC81-92CC4ECAC694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810811"/>
    <s v="D47F2585-794B-40BB-AF26-8BD7D4843E47"/>
    <s v="0000358"/>
    <x v="4"/>
    <s v="School of Medicine"/>
    <x v="1"/>
    <n v="0"/>
    <n v="1"/>
    <n v="0"/>
    <n v="0"/>
    <n v="0"/>
    <n v="0"/>
    <n v="0"/>
    <n v="0"/>
    <n v="0"/>
    <n v="0"/>
    <n v="0"/>
    <x v="4"/>
    <n v="103"/>
  </r>
  <r>
    <x v="0"/>
    <n v="202810843"/>
    <s v="EBF87695-3D2C-4F30-930D-F6E246F39A1C"/>
    <s v="4008179"/>
    <x v="0"/>
    <s v="Not Classified"/>
    <x v="0"/>
    <n v="0"/>
    <n v="6.75"/>
    <n v="0"/>
    <n v="0"/>
    <n v="0"/>
    <n v="6.75"/>
    <n v="6.75"/>
    <n v="0"/>
    <n v="6.75"/>
    <n v="0"/>
    <n v="0"/>
    <x v="0"/>
    <n v="101"/>
  </r>
  <r>
    <x v="0"/>
    <n v="202810844"/>
    <s v="2F88B038-2AC7-495B-B71E-AE218EF46612"/>
    <s v="4008339"/>
    <x v="1"/>
    <s v="Non-profit (Other)"/>
    <x v="0"/>
    <n v="0"/>
    <n v="1.5"/>
    <n v="0"/>
    <n v="0"/>
    <n v="1.5"/>
    <n v="1.5"/>
    <n v="1.5"/>
    <n v="0"/>
    <n v="0"/>
    <n v="0"/>
    <n v="0"/>
    <x v="1"/>
    <n v="100"/>
  </r>
  <r>
    <x v="0"/>
    <n v="202810845"/>
    <s v="837DE510-58AB-4CD2-AFDC-22865B7F39CF"/>
    <s v="4008339"/>
    <x v="1"/>
    <s v="Non-profit (Other)"/>
    <x v="0"/>
    <n v="0"/>
    <n v="0.5"/>
    <n v="0"/>
    <n v="0"/>
    <n v="0.5"/>
    <n v="0.5"/>
    <n v="0.5"/>
    <n v="0"/>
    <n v="0"/>
    <n v="0"/>
    <n v="0"/>
    <x v="1"/>
    <n v="100"/>
  </r>
  <r>
    <x v="0"/>
    <n v="202810846"/>
    <s v="C1F02DD6-855E-44AA-A2A9-73E1F587BDCA"/>
    <s v="0006327"/>
    <x v="0"/>
    <s v="Hospital/Healthcare Delivery System"/>
    <x v="0"/>
    <n v="0"/>
    <n v="3"/>
    <n v="0"/>
    <n v="0"/>
    <n v="0"/>
    <n v="0"/>
    <n v="3"/>
    <n v="0"/>
    <n v="3"/>
    <n v="0"/>
    <n v="0"/>
    <x v="0"/>
    <n v="101"/>
  </r>
  <r>
    <x v="0"/>
    <n v="202810848"/>
    <s v="B9BA9786-3ACC-4E7E-A48E-04EC291845A4"/>
    <s v="0007105"/>
    <x v="0"/>
    <s v="Publishing/Education Company"/>
    <x v="0"/>
    <n v="0"/>
    <n v="0.5"/>
    <n v="0"/>
    <n v="0"/>
    <n v="0"/>
    <n v="0"/>
    <n v="0.5"/>
    <n v="0"/>
    <n v="0.5"/>
    <n v="0"/>
    <n v="0"/>
    <x v="0"/>
    <n v="101"/>
  </r>
  <r>
    <x v="0"/>
    <n v="202810850"/>
    <s v="1054B15F-452C-438F-A6CC-DA2AFF376A43"/>
    <s v="4008224"/>
    <x v="3"/>
    <s v="School of Medicine"/>
    <x v="0"/>
    <n v="37"/>
    <n v="38"/>
    <n v="0"/>
    <n v="0"/>
    <n v="0"/>
    <n v="37"/>
    <n v="37"/>
    <n v="0"/>
    <n v="0"/>
    <n v="0"/>
    <n v="0"/>
    <x v="3"/>
    <n v="102"/>
  </r>
  <r>
    <x v="0"/>
    <n v="202810884"/>
    <s v="4B7A976A-4944-4F0F-B3E8-5CEC452E45A7"/>
    <s v="0007105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810885"/>
    <s v="11B08702-E961-480B-92A6-913070196EF1"/>
    <s v="4008265"/>
    <x v="1"/>
    <s v="School of Medicine"/>
    <x v="1"/>
    <n v="0"/>
    <n v="1"/>
    <n v="0"/>
    <n v="0"/>
    <n v="0"/>
    <n v="1"/>
    <n v="0"/>
    <n v="0"/>
    <n v="0"/>
    <n v="1"/>
    <n v="1"/>
    <x v="1"/>
    <n v="100"/>
  </r>
  <r>
    <x v="0"/>
    <n v="202810886"/>
    <s v="49EA3702-B60C-4260-B4D0-A4BE63D86471"/>
    <s v="4008265"/>
    <x v="0"/>
    <s v="School of Medicine"/>
    <x v="0"/>
    <n v="0"/>
    <n v="0"/>
    <n v="0"/>
    <n v="0"/>
    <n v="0"/>
    <n v="2.75"/>
    <n v="0"/>
    <n v="0"/>
    <n v="0"/>
    <n v="2.75"/>
    <n v="2.75"/>
    <x v="0"/>
    <n v="101"/>
  </r>
  <r>
    <x v="0"/>
    <n v="202810887"/>
    <s v="2EBE93BF-139E-42FB-98BA-8122442DB313"/>
    <s v="4008265"/>
    <x v="0"/>
    <s v="School of Medicine"/>
    <x v="1"/>
    <n v="13"/>
    <n v="13"/>
    <n v="0"/>
    <n v="0"/>
    <n v="0"/>
    <n v="13"/>
    <n v="13"/>
    <n v="0"/>
    <n v="0"/>
    <n v="13"/>
    <n v="13"/>
    <x v="0"/>
    <n v="101"/>
  </r>
  <r>
    <x v="0"/>
    <n v="202810890"/>
    <s v="70E7788C-9BA1-4730-9640-97677A9281B8"/>
    <s v="4008258"/>
    <x v="1"/>
    <s v="Non-profit (Physician Membership Organization)"/>
    <x v="0"/>
    <n v="12"/>
    <n v="12"/>
    <n v="0"/>
    <n v="12"/>
    <n v="12"/>
    <n v="0"/>
    <n v="12"/>
    <n v="0"/>
    <n v="12"/>
    <n v="0"/>
    <n v="12"/>
    <x v="1"/>
    <n v="100"/>
  </r>
  <r>
    <x v="0"/>
    <n v="202810896"/>
    <s v="7C6B209B-0837-445E-B74A-D3D59DBBFF54"/>
    <s v="4008265"/>
    <x v="3"/>
    <s v="School of Medicine"/>
    <x v="1"/>
    <n v="0"/>
    <n v="12.5"/>
    <n v="0"/>
    <n v="0"/>
    <n v="0"/>
    <n v="0"/>
    <n v="0"/>
    <n v="0"/>
    <n v="0"/>
    <n v="12.5"/>
    <n v="0"/>
    <x v="3"/>
    <n v="102"/>
  </r>
  <r>
    <x v="0"/>
    <n v="202810901"/>
    <s v="6C852248-7444-4EB6-8257-0102E861C4D7"/>
    <s v="4008230"/>
    <x v="1"/>
    <s v="Hospital/Healthcare Delivery System"/>
    <x v="0"/>
    <n v="0"/>
    <n v="0.25"/>
    <n v="0"/>
    <n v="0"/>
    <n v="0"/>
    <n v="0"/>
    <n v="0.25"/>
    <n v="0"/>
    <n v="0.25"/>
    <n v="0"/>
    <n v="0"/>
    <x v="1"/>
    <n v="100"/>
  </r>
  <r>
    <x v="0"/>
    <n v="202810902"/>
    <s v="7A4A742B-FFF9-41C7-99B7-94C06FB4D88D"/>
    <s v="000632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10903"/>
    <s v="623F3500-B119-40CC-A7A1-808E972929EF"/>
    <s v="4008224"/>
    <x v="3"/>
    <s v="School of Medicine"/>
    <x v="0"/>
    <n v="0"/>
    <n v="28"/>
    <n v="0"/>
    <n v="0"/>
    <n v="0"/>
    <n v="0"/>
    <n v="0"/>
    <n v="0"/>
    <n v="0"/>
    <n v="0"/>
    <n v="0"/>
    <x v="3"/>
    <n v="102"/>
  </r>
  <r>
    <x v="0"/>
    <n v="202810919"/>
    <s v="9136E01D-9507-4ED7-A1A8-6BDBF8C3AB16"/>
    <s v="4008181"/>
    <x v="0"/>
    <s v="Hospital/Healthcare Delivery System"/>
    <x v="0"/>
    <n v="0"/>
    <n v="6"/>
    <n v="0"/>
    <n v="0"/>
    <n v="0"/>
    <n v="6"/>
    <n v="6"/>
    <n v="0"/>
    <n v="6"/>
    <n v="0"/>
    <n v="6"/>
    <x v="0"/>
    <n v="101"/>
  </r>
  <r>
    <x v="0"/>
    <n v="202810924"/>
    <s v="1E1B265B-0EA0-4E89-BE3F-942F2453DE89"/>
    <s v="4008216"/>
    <x v="0"/>
    <s v="Hospital/Healthcare Delivery System"/>
    <x v="0"/>
    <n v="6.5"/>
    <n v="6.5"/>
    <n v="0"/>
    <n v="0"/>
    <n v="0"/>
    <n v="0"/>
    <n v="6.5"/>
    <n v="0"/>
    <n v="6.5"/>
    <n v="0"/>
    <n v="0"/>
    <x v="0"/>
    <n v="101"/>
  </r>
  <r>
    <x v="0"/>
    <n v="202810927"/>
    <s v="5A60D609-FF84-4356-B0A0-D498134364CE"/>
    <s v="0008079"/>
    <x v="0"/>
    <s v="Hospital/Healthcare Delivery System"/>
    <x v="1"/>
    <n v="0"/>
    <n v="0"/>
    <n v="0"/>
    <n v="0"/>
    <n v="0"/>
    <n v="0"/>
    <n v="3.5"/>
    <n v="0"/>
    <n v="0"/>
    <n v="0"/>
    <n v="0"/>
    <x v="0"/>
    <n v="101"/>
  </r>
  <r>
    <x v="0"/>
    <n v="202810930"/>
    <s v="8248739E-CC43-4486-BBCF-93B33801FC22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810932"/>
    <s v="96A5CF65-A0CE-40EF-B5E3-367CBDB15195"/>
    <s v="0007105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810936"/>
    <s v="96963322-7082-46D4-8511-B2CCF207F39D"/>
    <s v="4008261"/>
    <x v="3"/>
    <s v="Hospital/Healthcare Delivery System"/>
    <x v="0"/>
    <n v="0"/>
    <n v="3"/>
    <n v="0"/>
    <n v="0"/>
    <n v="0"/>
    <n v="3"/>
    <n v="0"/>
    <n v="0"/>
    <n v="0"/>
    <n v="0"/>
    <n v="0"/>
    <x v="3"/>
    <n v="102"/>
  </r>
  <r>
    <x v="0"/>
    <n v="202810937"/>
    <s v="8E3BB36F-045A-475A-AC1C-B8D42A604BD2"/>
    <s v="4008261"/>
    <x v="0"/>
    <s v="Hospital/Healthcare Delivery System"/>
    <x v="0"/>
    <n v="0"/>
    <n v="5.25"/>
    <n v="5.25"/>
    <n v="0"/>
    <n v="0"/>
    <n v="0"/>
    <n v="0"/>
    <n v="0"/>
    <n v="0"/>
    <n v="0"/>
    <n v="0"/>
    <x v="0"/>
    <n v="101"/>
  </r>
  <r>
    <x v="0"/>
    <n v="202810938"/>
    <s v="F92A58E2-C8E8-4938-8EEC-840AEF95468B"/>
    <s v="4008261"/>
    <x v="0"/>
    <s v="Hospital/Healthcare Delivery System"/>
    <x v="0"/>
    <n v="0"/>
    <n v="1.5"/>
    <n v="0"/>
    <n v="0"/>
    <n v="0"/>
    <n v="0"/>
    <n v="1.5"/>
    <n v="0"/>
    <n v="0"/>
    <n v="0"/>
    <n v="1.5"/>
    <x v="0"/>
    <n v="101"/>
  </r>
  <r>
    <x v="0"/>
    <n v="202810942"/>
    <s v="81A431A3-9D45-4453-A10B-04DFFD68A886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10944"/>
    <s v="CCDDFC0D-857D-4486-A477-ED26E08CC085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10946"/>
    <s v="42608CB1-25FA-4DED-8206-562687EF20E5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10947"/>
    <s v="2292E0F2-AF68-4934-95CD-D6A059056198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10948"/>
    <s v="4733E947-033C-499E-A153-34CB9725ED54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10950"/>
    <s v="D3914F16-A7E0-4B6D-B2AF-DDB7D457F6F9"/>
    <s v="4008261"/>
    <x v="0"/>
    <s v="Hospital/Healthcare Delivery System"/>
    <x v="0"/>
    <n v="0"/>
    <n v="3.5"/>
    <n v="0"/>
    <n v="0"/>
    <n v="0"/>
    <n v="0"/>
    <n v="3.5"/>
    <n v="0"/>
    <n v="0"/>
    <n v="3.5"/>
    <n v="3.5"/>
    <x v="0"/>
    <n v="101"/>
  </r>
  <r>
    <x v="0"/>
    <n v="202810951"/>
    <s v="F7D686E8-DCF4-4EB9-9478-54343070863F"/>
    <s v="4008261"/>
    <x v="1"/>
    <s v="Hospital/Healthcare Delivery System"/>
    <x v="0"/>
    <n v="0"/>
    <n v="1"/>
    <n v="0"/>
    <n v="0"/>
    <n v="0"/>
    <n v="0"/>
    <n v="1"/>
    <n v="0"/>
    <n v="0"/>
    <n v="0"/>
    <n v="1"/>
    <x v="1"/>
    <n v="100"/>
  </r>
  <r>
    <x v="0"/>
    <n v="202810952"/>
    <s v="DFC7C8BB-1BA3-41A5-8015-0EC55BAC5A2B"/>
    <s v="4008261"/>
    <x v="1"/>
    <s v="Hospital/Healthcare Delivery System"/>
    <x v="0"/>
    <n v="0"/>
    <n v="1"/>
    <n v="0"/>
    <n v="0"/>
    <n v="0"/>
    <n v="0"/>
    <n v="1"/>
    <n v="0"/>
    <n v="0"/>
    <n v="0"/>
    <n v="1"/>
    <x v="1"/>
    <n v="100"/>
  </r>
  <r>
    <x v="0"/>
    <n v="202810953"/>
    <s v="31A1728A-BD06-4AA9-8FFA-95EEFC7BDAD7"/>
    <s v="4008261"/>
    <x v="1"/>
    <s v="Hospital/Healthcare Delivery System"/>
    <x v="0"/>
    <n v="0"/>
    <n v="1"/>
    <n v="0"/>
    <n v="0"/>
    <n v="0"/>
    <n v="0"/>
    <n v="1"/>
    <n v="0"/>
    <n v="0"/>
    <n v="0"/>
    <n v="1"/>
    <x v="1"/>
    <n v="100"/>
  </r>
  <r>
    <x v="0"/>
    <n v="202810954"/>
    <s v="EF271DEA-0534-40B0-8096-067DE4697BC4"/>
    <s v="4008261"/>
    <x v="1"/>
    <s v="Hospital/Healthcare Delivery System"/>
    <x v="0"/>
    <n v="0"/>
    <n v="1"/>
    <n v="0"/>
    <n v="0"/>
    <n v="0"/>
    <n v="0"/>
    <n v="1"/>
    <n v="0"/>
    <n v="0"/>
    <n v="0"/>
    <n v="1"/>
    <x v="1"/>
    <n v="100"/>
  </r>
  <r>
    <x v="0"/>
    <n v="202810955"/>
    <s v="5593F9AB-4775-47B6-A2D7-3E7BE96D60C1"/>
    <s v="4008261"/>
    <x v="1"/>
    <s v="Hospital/Healthcare Delivery System"/>
    <x v="0"/>
    <n v="0"/>
    <n v="1"/>
    <n v="0"/>
    <n v="0"/>
    <n v="0"/>
    <n v="0"/>
    <n v="1"/>
    <n v="0"/>
    <n v="0"/>
    <n v="0"/>
    <n v="1"/>
    <x v="1"/>
    <n v="100"/>
  </r>
  <r>
    <x v="0"/>
    <n v="202810956"/>
    <s v="520BD49B-4548-4674-9B0A-E7698CA330C3"/>
    <s v="4008261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810957"/>
    <s v="74B7703D-BF79-4DDA-B41A-CA967E16038E"/>
    <s v="4008261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810964"/>
    <s v="6360A5B7-4964-4FE0-810B-39D1916664DE"/>
    <s v="4008261"/>
    <x v="0"/>
    <s v="Hospital/Healthcare Delivery System"/>
    <x v="0"/>
    <n v="0"/>
    <n v="6"/>
    <n v="0"/>
    <n v="0"/>
    <n v="0"/>
    <n v="0"/>
    <n v="6"/>
    <n v="0"/>
    <n v="0"/>
    <n v="0"/>
    <n v="0"/>
    <x v="0"/>
    <n v="101"/>
  </r>
  <r>
    <x v="0"/>
    <n v="202810965"/>
    <s v="B3F4FA43-5E87-4130-BDC1-7124A019BCA4"/>
    <s v="4008261"/>
    <x v="0"/>
    <s v="Hospital/Healthcare Delivery System"/>
    <x v="0"/>
    <n v="0"/>
    <n v="8"/>
    <n v="0"/>
    <n v="0"/>
    <n v="0"/>
    <n v="0"/>
    <n v="8"/>
    <n v="0"/>
    <n v="0"/>
    <n v="0"/>
    <n v="0"/>
    <x v="0"/>
    <n v="101"/>
  </r>
  <r>
    <x v="0"/>
    <n v="202810966"/>
    <s v="982E68FB-9616-42CD-AB33-8615443228FA"/>
    <s v="4008261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810967"/>
    <s v="BB33D3B4-CF1D-4A08-8521-08929369D028"/>
    <s v="4008261"/>
    <x v="3"/>
    <s v="Hospital/Healthcare Delivery System"/>
    <x v="0"/>
    <n v="0"/>
    <n v="1"/>
    <n v="0"/>
    <n v="0"/>
    <n v="0"/>
    <n v="0"/>
    <n v="1"/>
    <n v="0"/>
    <n v="0"/>
    <n v="0"/>
    <n v="0"/>
    <x v="3"/>
    <n v="102"/>
  </r>
  <r>
    <x v="0"/>
    <n v="202810969"/>
    <s v="5D1DC557-D8ED-463C-8AF1-623AE46704AA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10970"/>
    <s v="EFEB6D73-457E-4DF8-B05C-5C9A379E7662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10972"/>
    <s v="D2AE4B36-5EF8-42DB-8BED-039BE42CF8F3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10973"/>
    <s v="D42A359F-73C0-4DDC-908F-2CC45E9F5D75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10974"/>
    <s v="7DA9BB87-685D-4070-A4E5-76C93083FA59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10975"/>
    <s v="E83D4DD3-1C98-44A6-8421-C3194653DAA4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10976"/>
    <s v="91CB0061-7862-4B52-8650-3007707DD0C7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10977"/>
    <s v="265E343C-A610-4FA0-B5D2-922B1E459CC7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10978"/>
    <s v="A14A4DF9-B2AE-4EA8-A1E9-9D1C5E63CC4F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10980"/>
    <s v="6E36970C-AAEE-4A76-A656-C936287DC560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10981"/>
    <s v="A2F4A0DC-929F-4228-BB89-059FDE292F54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10982"/>
    <s v="C1DC6DDA-7139-419E-A6C7-69C1229D423F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10983"/>
    <s v="44F9801B-5328-45E8-967E-D5E837AB19C0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10985"/>
    <s v="962599D2-3A9A-4DB8-ADC5-67AEA248F5A9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10986"/>
    <s v="1DB9B354-A536-4C25-9BAE-1E521501DCBA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10988"/>
    <s v="6D358814-B1A0-44CE-93DF-D4AFD0130DD5"/>
    <s v="4008261"/>
    <x v="0"/>
    <s v="Hospital/Healthcare Delivery System"/>
    <x v="0"/>
    <n v="0"/>
    <n v="2"/>
    <n v="0"/>
    <n v="0"/>
    <n v="0"/>
    <n v="0"/>
    <n v="2"/>
    <n v="0"/>
    <n v="0"/>
    <n v="2"/>
    <n v="2"/>
    <x v="0"/>
    <n v="101"/>
  </r>
  <r>
    <x v="0"/>
    <n v="202810989"/>
    <s v="70DB7689-45FC-4A00-803D-0B4C7C331821"/>
    <s v="4008261"/>
    <x v="0"/>
    <s v="Hospital/Healthcare Delivery System"/>
    <x v="0"/>
    <n v="0"/>
    <n v="2"/>
    <n v="0"/>
    <n v="0"/>
    <n v="0"/>
    <n v="0"/>
    <n v="2"/>
    <n v="0"/>
    <n v="0"/>
    <n v="2"/>
    <n v="2"/>
    <x v="0"/>
    <n v="101"/>
  </r>
  <r>
    <x v="0"/>
    <n v="202810991"/>
    <s v="B4D1CB25-AD3C-47F0-95EB-D8BB67AB6E28"/>
    <s v="4008261"/>
    <x v="0"/>
    <s v="Hospital/Healthcare Delivery System"/>
    <x v="0"/>
    <n v="0"/>
    <n v="6"/>
    <n v="0"/>
    <n v="0"/>
    <n v="0"/>
    <n v="0"/>
    <n v="6"/>
    <n v="0"/>
    <n v="0"/>
    <n v="0"/>
    <n v="0"/>
    <x v="0"/>
    <n v="101"/>
  </r>
  <r>
    <x v="0"/>
    <n v="202810992"/>
    <s v="95750E2B-F3B9-418E-BE27-76C70CC379EF"/>
    <s v="4008261"/>
    <x v="0"/>
    <s v="Hospital/Healthcare Delivery System"/>
    <x v="0"/>
    <n v="0"/>
    <n v="6.5"/>
    <n v="0"/>
    <n v="0"/>
    <n v="0"/>
    <n v="0"/>
    <n v="6.5"/>
    <n v="0"/>
    <n v="0"/>
    <n v="0"/>
    <n v="0"/>
    <x v="0"/>
    <n v="101"/>
  </r>
  <r>
    <x v="0"/>
    <n v="202810993"/>
    <s v="29243915-E393-4C6B-A305-1D1EADBE17BF"/>
    <s v="4008261"/>
    <x v="0"/>
    <s v="Hospital/Healthcare Delivery System"/>
    <x v="0"/>
    <n v="0"/>
    <n v="3"/>
    <n v="0"/>
    <n v="0"/>
    <n v="0"/>
    <n v="0"/>
    <n v="0"/>
    <n v="0"/>
    <n v="0"/>
    <n v="0"/>
    <n v="3"/>
    <x v="0"/>
    <n v="101"/>
  </r>
  <r>
    <x v="0"/>
    <n v="202810994"/>
    <s v="4825DB58-126B-4228-AEE4-D07825E59C3D"/>
    <s v="4008261"/>
    <x v="0"/>
    <s v="Hospital/Healthcare Delivery System"/>
    <x v="0"/>
    <n v="0"/>
    <n v="1"/>
    <n v="0"/>
    <n v="0"/>
    <n v="0"/>
    <n v="0"/>
    <n v="1"/>
    <n v="0"/>
    <n v="0"/>
    <n v="0"/>
    <n v="1"/>
    <x v="0"/>
    <n v="101"/>
  </r>
  <r>
    <x v="0"/>
    <n v="202810995"/>
    <s v="0DD669B8-8A07-421C-800E-53B8DBC030D3"/>
    <s v="4008261"/>
    <x v="0"/>
    <s v="Hospital/Healthcare Delivery System"/>
    <x v="0"/>
    <n v="0"/>
    <n v="1"/>
    <n v="0"/>
    <n v="0"/>
    <n v="0"/>
    <n v="0"/>
    <n v="1"/>
    <n v="0"/>
    <n v="0"/>
    <n v="0"/>
    <n v="1"/>
    <x v="0"/>
    <n v="101"/>
  </r>
  <r>
    <x v="0"/>
    <n v="202810997"/>
    <s v="04FA5630-07BB-42F1-B7F3-92CFEAA94FEE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811001"/>
    <s v="2AF4E5A0-6FD8-48BF-A63B-C7D0BCF1111F"/>
    <s v="4008174"/>
    <x v="0"/>
    <s v="Hospital/Healthcare Delivery System"/>
    <x v="0"/>
    <n v="10"/>
    <n v="10"/>
    <n v="0"/>
    <n v="0"/>
    <n v="0"/>
    <n v="0"/>
    <n v="10"/>
    <n v="0"/>
    <n v="0"/>
    <n v="0"/>
    <n v="0"/>
    <x v="0"/>
    <n v="101"/>
  </r>
  <r>
    <x v="0"/>
    <n v="202811002"/>
    <s v="AD886928-134A-49C4-9A32-C2507FF9E3BC"/>
    <s v="4008261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811003"/>
    <s v="7844E778-0F52-4DF7-8F5E-7CDB05B0EB57"/>
    <s v="4008261"/>
    <x v="0"/>
    <s v="Hospital/Healthcare Delivery System"/>
    <x v="0"/>
    <n v="0"/>
    <n v="5.5"/>
    <n v="5.5"/>
    <n v="0"/>
    <n v="5.5"/>
    <n v="0"/>
    <n v="5.5"/>
    <n v="0"/>
    <n v="0"/>
    <n v="5.5"/>
    <n v="0"/>
    <x v="0"/>
    <n v="101"/>
  </r>
  <r>
    <x v="0"/>
    <n v="202811004"/>
    <s v="FA4FF4A9-AD81-40BC-8D0C-F50D7B842B50"/>
    <s v="4008261"/>
    <x v="0"/>
    <s v="Hospital/Healthcare Delivery System"/>
    <x v="0"/>
    <n v="0"/>
    <n v="6.25"/>
    <n v="0"/>
    <n v="0"/>
    <n v="0"/>
    <n v="0"/>
    <n v="6.25"/>
    <n v="0"/>
    <n v="0"/>
    <n v="0"/>
    <n v="6.25"/>
    <x v="0"/>
    <n v="101"/>
  </r>
  <r>
    <x v="0"/>
    <n v="202811005"/>
    <s v="5FC53B84-B0BE-4AEF-8E34-A30108ED75F0"/>
    <s v="4008261"/>
    <x v="1"/>
    <s v="Hospital/Healthcare Delivery System"/>
    <x v="0"/>
    <n v="0"/>
    <n v="1"/>
    <n v="1"/>
    <n v="0"/>
    <n v="0"/>
    <n v="0"/>
    <n v="1"/>
    <n v="0"/>
    <n v="0"/>
    <n v="1"/>
    <n v="1"/>
    <x v="1"/>
    <n v="100"/>
  </r>
  <r>
    <x v="0"/>
    <n v="202811008"/>
    <s v="1915EAD0-2C2D-4D5A-8A5B-C6EA319D6954"/>
    <s v="0006103"/>
    <x v="1"/>
    <s v="Non-profit (Other)"/>
    <x v="0"/>
    <n v="0"/>
    <n v="0"/>
    <n v="0"/>
    <n v="0"/>
    <n v="0"/>
    <n v="0"/>
    <n v="0"/>
    <n v="0"/>
    <n v="1"/>
    <n v="0"/>
    <n v="0"/>
    <x v="1"/>
    <n v="100"/>
  </r>
  <r>
    <x v="0"/>
    <n v="202811009"/>
    <s v="2A8C7E8C-826F-4C21-81B0-5627D185A198"/>
    <s v="0000310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11011"/>
    <s v="68BA5720-E297-4C70-80B8-04815CECD2D0"/>
    <s v="4008176"/>
    <x v="0"/>
    <s v="Publishing/Education Company"/>
    <x v="0"/>
    <n v="0"/>
    <n v="1.5"/>
    <n v="0"/>
    <n v="0"/>
    <n v="0"/>
    <n v="1.5"/>
    <n v="1.5"/>
    <n v="0"/>
    <n v="1.5"/>
    <n v="0"/>
    <n v="0"/>
    <x v="0"/>
    <n v="101"/>
  </r>
  <r>
    <x v="0"/>
    <n v="202811016"/>
    <s v="5F52B535-CC65-4E62-B643-745DC4C932B7"/>
    <s v="4008176"/>
    <x v="0"/>
    <s v="Publishing/Education Company"/>
    <x v="0"/>
    <n v="0"/>
    <n v="1.5"/>
    <n v="0"/>
    <n v="0"/>
    <n v="0"/>
    <n v="1.5"/>
    <n v="1.5"/>
    <n v="0"/>
    <n v="1.5"/>
    <n v="0"/>
    <n v="0"/>
    <x v="0"/>
    <n v="101"/>
  </r>
  <r>
    <x v="0"/>
    <n v="202811020"/>
    <s v="F4942E3F-EBFF-499B-9F30-DCB24D8291FB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811023"/>
    <s v="645C2021-FA68-4F26-BC4A-A2B570487876"/>
    <s v="0006103"/>
    <x v="1"/>
    <s v="Non-profit (Other)"/>
    <x v="0"/>
    <n v="0"/>
    <n v="0"/>
    <n v="0"/>
    <n v="0"/>
    <n v="0"/>
    <n v="0"/>
    <n v="0"/>
    <n v="0"/>
    <n v="1"/>
    <n v="0"/>
    <n v="0"/>
    <x v="1"/>
    <n v="100"/>
  </r>
  <r>
    <x v="0"/>
    <n v="202811027"/>
    <s v="611ED92C-A86F-41F4-82AF-BE829BECC785"/>
    <s v="0000298"/>
    <x v="0"/>
    <s v="School of Medicine"/>
    <x v="1"/>
    <n v="6.75"/>
    <n v="6.75"/>
    <n v="0"/>
    <n v="0"/>
    <n v="0"/>
    <n v="0"/>
    <n v="6.75"/>
    <n v="0"/>
    <n v="6.75"/>
    <n v="0"/>
    <n v="0"/>
    <x v="0"/>
    <n v="101"/>
  </r>
  <r>
    <x v="0"/>
    <n v="202811028"/>
    <s v="273C4A0E-D6D6-42DE-8AAA-D0FD1087C7B3"/>
    <s v="4008176"/>
    <x v="1"/>
    <s v="Publishing/Education Company"/>
    <x v="1"/>
    <n v="0"/>
    <n v="0.25"/>
    <n v="0"/>
    <n v="0"/>
    <n v="0"/>
    <n v="0.25"/>
    <n v="0.25"/>
    <n v="0"/>
    <n v="0.25"/>
    <n v="0"/>
    <n v="0"/>
    <x v="1"/>
    <n v="100"/>
  </r>
  <r>
    <x v="0"/>
    <n v="202811029"/>
    <s v="A72F433B-A9C8-4D1A-A567-076060498B0F"/>
    <s v="0006133"/>
    <x v="0"/>
    <s v="Not Classified"/>
    <x v="0"/>
    <n v="0"/>
    <n v="11"/>
    <n v="0"/>
    <n v="0"/>
    <n v="0"/>
    <n v="0"/>
    <n v="11"/>
    <n v="0"/>
    <n v="11"/>
    <n v="0"/>
    <n v="0"/>
    <x v="0"/>
    <n v="101"/>
  </r>
  <r>
    <x v="0"/>
    <n v="202811030"/>
    <s v="16EC5AB1-4DFA-4E63-8624-1F3D4F07E57D"/>
    <s v="4008175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811032"/>
    <s v="A4971AE0-E844-4618-8622-47F5DECC86D0"/>
    <s v="4008289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11033"/>
    <s v="04ED585E-1B72-4DD0-BAA3-47FC0B0F15AB"/>
    <s v="4008290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811034"/>
    <s v="394C991D-2781-4403-B5CC-012900802486"/>
    <s v="4008290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811035"/>
    <s v="A9AFF0EF-8234-4870-BB8C-C3F3B0BAC11F"/>
    <s v="4008290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811036"/>
    <s v="B88DA76D-D6F6-4E7E-B4B3-4AA566D0E3C6"/>
    <s v="4008290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811037"/>
    <s v="41431B3E-EEF1-487A-9B35-931AAC1A9456"/>
    <s v="4008290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811038"/>
    <s v="181C9D4B-1EEC-4B92-9951-B52D183312C6"/>
    <s v="0007253"/>
    <x v="0"/>
    <s v="Publishing/Education Company"/>
    <x v="0"/>
    <n v="0"/>
    <n v="2.5"/>
    <n v="0"/>
    <n v="0"/>
    <n v="0"/>
    <n v="2.5"/>
    <n v="2.5"/>
    <n v="0"/>
    <n v="0"/>
    <n v="0"/>
    <n v="0"/>
    <x v="0"/>
    <n v="101"/>
  </r>
  <r>
    <x v="0"/>
    <n v="202811039"/>
    <s v="A187DA3E-100B-475C-82DD-4F75321398FA"/>
    <s v="0007253"/>
    <x v="0"/>
    <s v="Publishing/Education Company"/>
    <x v="0"/>
    <n v="0"/>
    <n v="3"/>
    <n v="0"/>
    <n v="0"/>
    <n v="0"/>
    <n v="3"/>
    <n v="3"/>
    <n v="0"/>
    <n v="0"/>
    <n v="0"/>
    <n v="0"/>
    <x v="0"/>
    <n v="101"/>
  </r>
  <r>
    <x v="0"/>
    <n v="202811040"/>
    <s v="A5A4CF3B-1C45-421B-B5F8-1A8F84DAFFA6"/>
    <s v="0000192"/>
    <x v="4"/>
    <s v="Hospital/Healthcare Delivery System"/>
    <x v="0"/>
    <n v="0"/>
    <n v="1"/>
    <n v="0"/>
    <n v="0"/>
    <n v="0"/>
    <n v="0"/>
    <n v="0"/>
    <n v="0"/>
    <n v="0"/>
    <n v="0"/>
    <n v="0"/>
    <x v="4"/>
    <n v="103"/>
  </r>
  <r>
    <x v="0"/>
    <n v="202811041"/>
    <s v="EF455B99-82AD-4560-BBC5-7DFAF963744B"/>
    <s v="0000192"/>
    <x v="1"/>
    <s v="Hospital/Healthcare Delivery System"/>
    <x v="0"/>
    <n v="5"/>
    <n v="5"/>
    <n v="0"/>
    <n v="0"/>
    <n v="0"/>
    <n v="5"/>
    <n v="5"/>
    <n v="0"/>
    <n v="0"/>
    <n v="0"/>
    <n v="0"/>
    <x v="1"/>
    <n v="100"/>
  </r>
  <r>
    <x v="0"/>
    <n v="202811042"/>
    <s v="C2CC4D2C-CFE4-4F73-8243-B33D9A3046FC"/>
    <s v="0000192"/>
    <x v="0"/>
    <s v="Hospital/Healthcare Delivery System"/>
    <x v="0"/>
    <n v="0"/>
    <n v="7.75"/>
    <n v="0"/>
    <n v="0"/>
    <n v="0"/>
    <n v="0"/>
    <n v="0"/>
    <n v="0"/>
    <n v="0"/>
    <n v="0"/>
    <n v="0"/>
    <x v="0"/>
    <n v="101"/>
  </r>
  <r>
    <x v="0"/>
    <n v="202811044"/>
    <s v="A3739D59-4277-4995-9885-07507F4E7DC9"/>
    <s v="4008162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811045"/>
    <s v="92152CBD-9D85-4C89-89F6-3751E6A419BA"/>
    <s v="4008174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811046"/>
    <s v="35D183B1-7F68-4CF6-972D-98D4096D40E1"/>
    <s v="4008261"/>
    <x v="3"/>
    <s v="Hospital/Healthcare Delivery System"/>
    <x v="0"/>
    <n v="0"/>
    <n v="6"/>
    <n v="0"/>
    <n v="0"/>
    <n v="0"/>
    <n v="0"/>
    <n v="6"/>
    <n v="0"/>
    <n v="0"/>
    <n v="0"/>
    <n v="0"/>
    <x v="3"/>
    <n v="102"/>
  </r>
  <r>
    <x v="0"/>
    <n v="202811048"/>
    <s v="1963E53A-C09A-45BA-9F38-BE833D368EE9"/>
    <s v="4008174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811049"/>
    <s v="BFAD0DB4-6E65-4DD6-B868-2AE3C8F8687F"/>
    <s v="4008162"/>
    <x v="1"/>
    <s v="Publishing/Education Company"/>
    <x v="1"/>
    <n v="0.25"/>
    <n v="0.25"/>
    <n v="0"/>
    <n v="0"/>
    <n v="0"/>
    <n v="0"/>
    <n v="0.25"/>
    <n v="0"/>
    <n v="0"/>
    <n v="0"/>
    <n v="0"/>
    <x v="1"/>
    <n v="100"/>
  </r>
  <r>
    <x v="0"/>
    <n v="202811052"/>
    <s v="DAD179EB-38BC-4404-B17B-94D10338EC1A"/>
    <s v="4008162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811053"/>
    <s v="B0F64E8F-2F15-4852-B13A-283B47E07971"/>
    <s v="4008289"/>
    <x v="0"/>
    <s v="Publishing/Education Company"/>
    <x v="1"/>
    <n v="0"/>
    <n v="0"/>
    <n v="0"/>
    <n v="0"/>
    <n v="0"/>
    <n v="0"/>
    <n v="1"/>
    <n v="0"/>
    <n v="0"/>
    <n v="0"/>
    <n v="0"/>
    <x v="0"/>
    <n v="101"/>
  </r>
  <r>
    <x v="0"/>
    <n v="202811055"/>
    <s v="D4253B43-EF20-44E4-9E00-92DEEE1820D5"/>
    <s v="4008289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811072"/>
    <s v="F8DD3E83-B20A-4F8F-A829-E8C4EA98A002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11086"/>
    <s v="76D8BCEA-5048-4048-9074-409F4EAD0545"/>
    <s v="0003680"/>
    <x v="1"/>
    <s v="Publishing/Education Company"/>
    <x v="1"/>
    <n v="0"/>
    <n v="1.25"/>
    <n v="0"/>
    <n v="0"/>
    <n v="0"/>
    <n v="0"/>
    <n v="1.25"/>
    <n v="0"/>
    <n v="1.25"/>
    <n v="0"/>
    <n v="0"/>
    <x v="1"/>
    <n v="100"/>
  </r>
  <r>
    <x v="0"/>
    <n v="202811093"/>
    <s v="4AFD0B62-C4D5-4C06-ACC5-84AA350EEE29"/>
    <s v="4008176"/>
    <x v="1"/>
    <s v="Publishing/Education Company"/>
    <x v="1"/>
    <n v="0"/>
    <n v="0.75"/>
    <n v="0"/>
    <n v="0"/>
    <n v="0"/>
    <n v="0.75"/>
    <n v="0.75"/>
    <n v="0"/>
    <n v="0.75"/>
    <n v="0"/>
    <n v="0"/>
    <x v="1"/>
    <n v="100"/>
  </r>
  <r>
    <x v="0"/>
    <n v="202811095"/>
    <s v="4CD99840-5908-452C-B7D9-F91D28DF0DD7"/>
    <s v="0000192"/>
    <x v="0"/>
    <s v="Hospital/Healthcare Delivery System"/>
    <x v="0"/>
    <n v="0"/>
    <n v="19"/>
    <n v="0"/>
    <n v="0"/>
    <n v="0"/>
    <n v="0"/>
    <n v="0"/>
    <n v="0"/>
    <n v="0"/>
    <n v="0"/>
    <n v="0"/>
    <x v="0"/>
    <n v="101"/>
  </r>
  <r>
    <x v="0"/>
    <n v="202811097"/>
    <s v="2737E0AF-55C4-48CE-8B7C-AE976D89E478"/>
    <s v="0006133"/>
    <x v="0"/>
    <s v="Not Classified"/>
    <x v="1"/>
    <n v="0"/>
    <n v="11"/>
    <n v="0"/>
    <n v="0"/>
    <n v="0"/>
    <n v="0"/>
    <n v="11"/>
    <n v="0"/>
    <n v="11"/>
    <n v="0"/>
    <n v="0"/>
    <x v="0"/>
    <n v="101"/>
  </r>
  <r>
    <x v="0"/>
    <n v="202811105"/>
    <s v="75554B0E-F8DE-4C6E-94DF-E2E66BF31B99"/>
    <s v="0006201"/>
    <x v="0"/>
    <s v="Publishing/Education Company"/>
    <x v="0"/>
    <n v="2"/>
    <n v="2"/>
    <n v="0"/>
    <n v="0"/>
    <n v="0"/>
    <n v="0"/>
    <n v="2"/>
    <n v="0"/>
    <n v="2"/>
    <n v="2"/>
    <n v="2"/>
    <x v="0"/>
    <n v="101"/>
  </r>
  <r>
    <x v="0"/>
    <n v="202811109"/>
    <s v="3559260B-741A-44B8-9257-E0D6C21D94FC"/>
    <s v="4008176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11111"/>
    <s v="D3281627-F63E-49AF-BEB8-24D11CCC8C7E"/>
    <s v="4008199"/>
    <x v="1"/>
    <s v="Government or Military"/>
    <x v="0"/>
    <n v="1"/>
    <n v="1"/>
    <n v="0"/>
    <n v="0"/>
    <n v="0"/>
    <n v="0"/>
    <n v="1"/>
    <n v="0"/>
    <n v="1"/>
    <n v="1"/>
    <n v="1"/>
    <x v="1"/>
    <n v="100"/>
  </r>
  <r>
    <x v="0"/>
    <n v="202811125"/>
    <s v="D439E990-BB77-413B-8B4D-77CF64CA07A0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811130"/>
    <s v="99CC6AB7-5AC4-471A-9159-A6D257DCF30E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811138"/>
    <s v="F515666B-F344-49AC-99CC-080A0BBC3AB4"/>
    <s v="000736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11139"/>
    <s v="5B8EC7B9-7E8E-4FB6-B160-48D2782756D9"/>
    <s v="0007101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11140"/>
    <s v="6C7EAF8E-61AB-405A-96C8-A9C862C2DE43"/>
    <s v="0007105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811141"/>
    <s v="4B139F49-53F0-4DF6-8352-083920D1F8DC"/>
    <s v="000736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11142"/>
    <s v="999D4A96-8992-41C4-8C65-6EA70A7DCC41"/>
    <s v="000736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11143"/>
    <s v="1D45DEBF-EA46-4CB8-BE81-F31E15AAD7A1"/>
    <s v="0000358"/>
    <x v="3"/>
    <s v="School of Medicine"/>
    <x v="0"/>
    <n v="6"/>
    <n v="6"/>
    <n v="0"/>
    <n v="0"/>
    <n v="0"/>
    <n v="0"/>
    <n v="6"/>
    <n v="0"/>
    <n v="0"/>
    <n v="0"/>
    <n v="0"/>
    <x v="3"/>
    <n v="102"/>
  </r>
  <r>
    <x v="0"/>
    <n v="202811144"/>
    <s v="4C174867-9F4A-4390-8138-BDEC00496478"/>
    <s v="000736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11147"/>
    <s v="88184A9C-8207-45FA-AFAE-AF73B96D3ECB"/>
    <s v="0008152"/>
    <x v="0"/>
    <s v="School of Medicine"/>
    <x v="1"/>
    <n v="4"/>
    <n v="4"/>
    <n v="0"/>
    <n v="0"/>
    <n v="0"/>
    <n v="4"/>
    <n v="4"/>
    <n v="0"/>
    <n v="0"/>
    <n v="4"/>
    <n v="4"/>
    <x v="0"/>
    <n v="101"/>
  </r>
  <r>
    <x v="0"/>
    <n v="202811150"/>
    <s v="D832BD9F-702C-49AC-A86D-2F4C34BDADD7"/>
    <s v="0007105"/>
    <x v="0"/>
    <s v="Publishing/Education Company"/>
    <x v="0"/>
    <n v="0"/>
    <n v="0.5"/>
    <n v="0"/>
    <n v="0"/>
    <n v="0"/>
    <n v="0"/>
    <n v="0.5"/>
    <n v="0"/>
    <n v="0.5"/>
    <n v="0"/>
    <n v="0"/>
    <x v="0"/>
    <n v="101"/>
  </r>
  <r>
    <x v="0"/>
    <n v="202811151"/>
    <s v="C108CF7F-FFCD-44EF-8FC1-9C4A8EF9F4DC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811152"/>
    <s v="5161367B-BF22-4828-82E0-3BA1C496C71C"/>
    <s v="0000358"/>
    <x v="3"/>
    <s v="School of Medicine"/>
    <x v="0"/>
    <n v="49"/>
    <n v="49"/>
    <n v="0"/>
    <n v="0"/>
    <n v="0"/>
    <n v="0"/>
    <n v="49"/>
    <n v="0"/>
    <n v="0"/>
    <n v="0"/>
    <n v="49"/>
    <x v="3"/>
    <n v="102"/>
  </r>
  <r>
    <x v="0"/>
    <n v="202811154"/>
    <s v="E93ABDDA-A723-4443-8E2E-8DF6F59411F1"/>
    <s v="400821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11155"/>
    <s v="9B0A0C47-F557-4790-B25B-30A851C3F944"/>
    <s v="400821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11156"/>
    <s v="CD5DD048-08AF-41DC-A5EB-72C63E146351"/>
    <s v="0000358"/>
    <x v="3"/>
    <s v="School of Medicine"/>
    <x v="0"/>
    <n v="10"/>
    <n v="10"/>
    <n v="0"/>
    <n v="0"/>
    <n v="0"/>
    <n v="0"/>
    <n v="10"/>
    <n v="0"/>
    <n v="0"/>
    <n v="0"/>
    <n v="0"/>
    <x v="3"/>
    <n v="102"/>
  </r>
  <r>
    <x v="0"/>
    <n v="202811157"/>
    <s v="5BE433A1-80CB-4CC2-8D53-196AC3BE056E"/>
    <s v="0007105"/>
    <x v="0"/>
    <s v="Publishing/Education Company"/>
    <x v="0"/>
    <n v="0"/>
    <n v="0.5"/>
    <n v="0"/>
    <n v="0"/>
    <n v="0"/>
    <n v="0"/>
    <n v="0.5"/>
    <n v="0"/>
    <n v="0.5"/>
    <n v="0"/>
    <n v="0"/>
    <x v="0"/>
    <n v="101"/>
  </r>
  <r>
    <x v="0"/>
    <n v="202811158"/>
    <s v="AE9B39E3-B396-422A-BD88-8AF432E66997"/>
    <s v="0007105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811160"/>
    <s v="B9C8001D-58A4-4201-86C6-35B801A284C5"/>
    <s v="0000358"/>
    <x v="3"/>
    <s v="School of Medicine"/>
    <x v="0"/>
    <n v="0"/>
    <n v="8"/>
    <n v="0"/>
    <n v="0"/>
    <n v="0"/>
    <n v="0"/>
    <n v="8"/>
    <n v="0"/>
    <n v="0"/>
    <n v="0"/>
    <n v="0"/>
    <x v="3"/>
    <n v="102"/>
  </r>
  <r>
    <x v="0"/>
    <n v="202811165"/>
    <s v="A1A7BD31-EEB4-4E18-B847-B21811ADBF4C"/>
    <s v="0000310"/>
    <x v="0"/>
    <s v="School of Medicine"/>
    <x v="0"/>
    <n v="7.5"/>
    <n v="7.5"/>
    <n v="0"/>
    <n v="0"/>
    <n v="7.5"/>
    <n v="0"/>
    <n v="0"/>
    <n v="0"/>
    <n v="0"/>
    <n v="0"/>
    <n v="0"/>
    <x v="0"/>
    <n v="101"/>
  </r>
  <r>
    <x v="0"/>
    <n v="202811166"/>
    <s v="4AA4B199-25FC-4B02-85E3-BB067E6A819C"/>
    <s v="0000358"/>
    <x v="3"/>
    <s v="School of Medicine"/>
    <x v="0"/>
    <n v="25"/>
    <n v="25"/>
    <n v="0"/>
    <n v="0"/>
    <n v="0"/>
    <n v="0"/>
    <n v="25"/>
    <n v="0"/>
    <n v="0"/>
    <n v="0"/>
    <n v="0"/>
    <x v="3"/>
    <n v="102"/>
  </r>
  <r>
    <x v="0"/>
    <n v="202811168"/>
    <s v="E2ECD97F-D2E2-43CF-9019-88711172970F"/>
    <s v="0000358"/>
    <x v="3"/>
    <s v="School of Medicine"/>
    <x v="0"/>
    <n v="0"/>
    <n v="0"/>
    <n v="0"/>
    <n v="0"/>
    <n v="0"/>
    <n v="0"/>
    <n v="10"/>
    <n v="0"/>
    <n v="0"/>
    <n v="0"/>
    <n v="10"/>
    <x v="3"/>
    <n v="102"/>
  </r>
  <r>
    <x v="0"/>
    <n v="202811171"/>
    <s v="27870605-32C8-4FC2-954A-29351CFB3CCD"/>
    <s v="0000358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2811175"/>
    <s v="91CDC513-49E9-4A10-86A2-54CDF1922E27"/>
    <s v="0000358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2811178"/>
    <s v="32ACA112-0905-45CF-BCD4-111054855BE0"/>
    <s v="0000358"/>
    <x v="3"/>
    <s v="School of Medicine"/>
    <x v="0"/>
    <n v="0"/>
    <n v="0"/>
    <n v="0"/>
    <n v="0"/>
    <n v="0"/>
    <n v="0"/>
    <n v="0"/>
    <n v="0"/>
    <n v="0"/>
    <n v="25"/>
    <n v="0"/>
    <x v="3"/>
    <n v="102"/>
  </r>
  <r>
    <x v="0"/>
    <n v="202811181"/>
    <s v="CC0A4DA1-7821-4AB6-A60E-29364DFD89EB"/>
    <s v="0000358"/>
    <x v="3"/>
    <s v="School of Medicine"/>
    <x v="0"/>
    <n v="24"/>
    <n v="24"/>
    <n v="0"/>
    <n v="0"/>
    <n v="0"/>
    <n v="0"/>
    <n v="24"/>
    <n v="0"/>
    <n v="0"/>
    <n v="0"/>
    <n v="0"/>
    <x v="3"/>
    <n v="102"/>
  </r>
  <r>
    <x v="0"/>
    <n v="202811185"/>
    <s v="A3877A8A-82AF-4E39-8CB6-98682B1FCF20"/>
    <s v="0000358"/>
    <x v="3"/>
    <s v="School of Medicine"/>
    <x v="0"/>
    <n v="0"/>
    <n v="44"/>
    <n v="0"/>
    <n v="0"/>
    <n v="0"/>
    <n v="0"/>
    <n v="0"/>
    <n v="0"/>
    <n v="0"/>
    <n v="0"/>
    <n v="0"/>
    <x v="3"/>
    <n v="102"/>
  </r>
  <r>
    <x v="0"/>
    <n v="202811207"/>
    <s v="F4BFDD14-3ACB-42D3-89FC-332AC1E68EEF"/>
    <s v="4008229"/>
    <x v="0"/>
    <s v="Government or Military"/>
    <x v="0"/>
    <n v="1"/>
    <n v="1"/>
    <n v="0"/>
    <n v="0"/>
    <n v="0"/>
    <n v="0"/>
    <n v="1"/>
    <n v="0"/>
    <n v="1"/>
    <n v="0"/>
    <n v="0"/>
    <x v="0"/>
    <n v="101"/>
  </r>
  <r>
    <x v="0"/>
    <n v="202811208"/>
    <s v="1A9F55DD-7753-4B9A-B981-166123435DC3"/>
    <s v="4008229"/>
    <x v="1"/>
    <s v="Government or Military"/>
    <x v="0"/>
    <n v="1"/>
    <n v="1"/>
    <n v="0"/>
    <n v="0"/>
    <n v="0"/>
    <n v="0"/>
    <n v="1"/>
    <n v="0"/>
    <n v="0.1"/>
    <n v="0"/>
    <n v="0"/>
    <x v="1"/>
    <n v="100"/>
  </r>
  <r>
    <x v="0"/>
    <n v="202811209"/>
    <s v="47914BBD-2F08-4A26-A5C9-CCCFD6AEE1C5"/>
    <s v="4008229"/>
    <x v="0"/>
    <s v="Government or Military"/>
    <x v="0"/>
    <n v="1"/>
    <n v="1"/>
    <n v="0"/>
    <n v="0"/>
    <n v="0"/>
    <n v="0"/>
    <n v="1"/>
    <n v="0"/>
    <n v="1"/>
    <n v="0"/>
    <n v="0"/>
    <x v="0"/>
    <n v="101"/>
  </r>
  <r>
    <x v="0"/>
    <n v="202811210"/>
    <s v="5A85098B-09F9-4CA8-B94C-27FBA4AEF171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811211"/>
    <s v="A74CD5BD-2854-4E3F-B1C4-E4FDD09E40E8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11215"/>
    <s v="4823C713-5DEF-4620-A810-7222D886CB30"/>
    <s v="0004637"/>
    <x v="1"/>
    <s v="School of Medicine"/>
    <x v="1"/>
    <n v="0"/>
    <n v="1"/>
    <n v="0"/>
    <n v="0"/>
    <n v="0"/>
    <n v="0"/>
    <n v="1"/>
    <n v="0"/>
    <n v="0"/>
    <n v="0"/>
    <n v="1"/>
    <x v="1"/>
    <n v="100"/>
  </r>
  <r>
    <x v="0"/>
    <n v="202811216"/>
    <s v="48EB81B3-3B1C-4A98-8050-46C81323F0C6"/>
    <s v="0004597"/>
    <x v="0"/>
    <s v="Not Classified"/>
    <x v="0"/>
    <n v="0"/>
    <n v="8"/>
    <n v="0"/>
    <n v="0"/>
    <n v="0"/>
    <n v="8"/>
    <n v="8"/>
    <n v="0"/>
    <n v="8"/>
    <n v="0"/>
    <n v="0"/>
    <x v="0"/>
    <n v="101"/>
  </r>
  <r>
    <x v="0"/>
    <n v="202811219"/>
    <s v="4240027C-97A0-46FE-B65E-DCD48B760045"/>
    <s v="0004597"/>
    <x v="0"/>
    <s v="Not Classified"/>
    <x v="0"/>
    <n v="0"/>
    <n v="3.5"/>
    <n v="0"/>
    <n v="0"/>
    <n v="0"/>
    <n v="3.5"/>
    <n v="3.5"/>
    <n v="0"/>
    <n v="3.5"/>
    <n v="0"/>
    <n v="0"/>
    <x v="0"/>
    <n v="101"/>
  </r>
  <r>
    <x v="0"/>
    <n v="202811221"/>
    <s v="852A2963-D6AA-4C55-BB46-DE423F87A21D"/>
    <s v="4008199"/>
    <x v="0"/>
    <s v="Government or Military"/>
    <x v="0"/>
    <n v="3.25"/>
    <n v="3.25"/>
    <n v="0"/>
    <n v="0"/>
    <n v="0"/>
    <n v="3.25"/>
    <n v="3.25"/>
    <n v="0"/>
    <n v="3.25"/>
    <n v="0"/>
    <n v="0"/>
    <x v="0"/>
    <n v="101"/>
  </r>
  <r>
    <x v="0"/>
    <n v="202811222"/>
    <s v="6FFD65FD-6EF5-45B4-8341-424FFFEC2D01"/>
    <s v="4008181"/>
    <x v="0"/>
    <s v="Hospital/Healthcare Delivery System"/>
    <x v="0"/>
    <n v="0"/>
    <n v="3"/>
    <n v="0"/>
    <n v="0"/>
    <n v="0"/>
    <n v="3"/>
    <n v="0"/>
    <n v="0"/>
    <n v="3"/>
    <n v="0"/>
    <n v="0"/>
    <x v="0"/>
    <n v="101"/>
  </r>
  <r>
    <x v="0"/>
    <n v="202811225"/>
    <s v="8E07B9BE-3350-4F70-A5AA-CD221480A375"/>
    <s v="0000134"/>
    <x v="1"/>
    <s v="Non-profit (Physician Membership Organization)"/>
    <x v="0"/>
    <n v="0"/>
    <n v="0.5"/>
    <n v="0"/>
    <n v="0"/>
    <n v="0"/>
    <n v="0"/>
    <n v="0.5"/>
    <n v="0"/>
    <n v="0.5"/>
    <n v="0"/>
    <n v="0"/>
    <x v="1"/>
    <n v="100"/>
  </r>
  <r>
    <x v="0"/>
    <n v="202811226"/>
    <s v="E744132B-69F5-4CA1-A610-E75617C99650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11227"/>
    <s v="B8007E08-51A7-437D-8273-F9E4C7473188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11228"/>
    <s v="9B68BED1-762E-4979-A80C-D70D2FAB0FAC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11229"/>
    <s v="B135ED42-3CA9-46E7-B12F-9B78DA7F3429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11230"/>
    <s v="CB6F4A35-4E23-4C7C-9EDE-41FEC2CB6F0A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11231"/>
    <s v="8B567418-4A7C-4738-A26F-0420BF877C24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11232"/>
    <s v="095300B7-5BE0-4C26-9165-33B457F7CA3E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11233"/>
    <s v="B6D8CFA7-68E3-467C-B629-191E29598CE3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11234"/>
    <s v="2B28F971-C4EA-4132-8491-530B1C0D481C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811235"/>
    <s v="ED458C2B-E8D5-4CBD-BE9C-20C40794B2B6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811236"/>
    <s v="4FCFD55C-9C9F-4669-BBF2-52F62229DFF1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811237"/>
    <s v="8D4A0E8B-A6D1-4023-8153-B7C2A51F9B9B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811238"/>
    <s v="C2B11288-F710-4249-B1D3-D3A87A5F14FA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811239"/>
    <s v="96C7B94B-A2FD-44B4-B516-D243DAC7F54A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811242"/>
    <s v="1526EF18-9C6F-4E01-94FE-0C6766D71E7F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811243"/>
    <s v="F558D2EE-514C-45D6-B434-E68ED391BD85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811244"/>
    <s v="E6B6C3A8-E6D0-4670-B203-DB84914DAAC0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811245"/>
    <s v="835EF3A7-A228-4440-9709-21E94FFCA6EA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811247"/>
    <s v="FB8564C1-35D9-456B-904B-1038A4941142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811248"/>
    <s v="F672F81C-8EB1-4F1F-B644-A44886D39BD4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811249"/>
    <s v="C09FAA26-8125-41FE-90A6-1248A95FE800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811250"/>
    <s v="A0F1380B-782B-4FFF-BD0C-61A0AEE932CF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811251"/>
    <s v="E3B389B8-D6EE-4F4D-ACEF-F7CC167285E9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811252"/>
    <s v="730940D5-E7A3-42DC-9FC1-2FAECD9C092C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811253"/>
    <s v="BDDABF8A-B87C-4C86-AE8A-44EF01A2DAC6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811254"/>
    <s v="6A0642CA-07AB-4093-8D1B-91949CF578FE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3080001"/>
    <s v="FCC48333-F79F-49D0-8BC4-16F9381516AB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002"/>
    <s v="12223440-EFA2-4238-8CAD-EB707F238C49"/>
    <s v="4008199"/>
    <x v="0"/>
    <s v="Government or Military"/>
    <x v="0"/>
    <n v="0"/>
    <n v="0"/>
    <n v="0"/>
    <n v="0"/>
    <n v="0"/>
    <n v="0"/>
    <n v="1"/>
    <n v="0"/>
    <n v="0"/>
    <n v="1"/>
    <n v="1"/>
    <x v="0"/>
    <n v="101"/>
  </r>
  <r>
    <x v="0"/>
    <n v="203080005"/>
    <s v="890F6860-DD4E-4760-939F-56575EDEBBF2"/>
    <s v="4008199"/>
    <x v="0"/>
    <s v="Government or Military"/>
    <x v="0"/>
    <n v="0"/>
    <n v="0"/>
    <n v="0"/>
    <n v="0"/>
    <n v="0"/>
    <n v="0"/>
    <n v="8"/>
    <n v="0"/>
    <n v="0"/>
    <n v="0"/>
    <n v="0"/>
    <x v="0"/>
    <n v="101"/>
  </r>
  <r>
    <x v="0"/>
    <n v="203080007"/>
    <s v="985A5D3C-EF91-47E1-9617-257C4CD4DE57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011"/>
    <s v="A2242146-DBA1-4DE6-841E-132A187FE9C6"/>
    <s v="4008199"/>
    <x v="0"/>
    <s v="Government or Military"/>
    <x v="0"/>
    <n v="0"/>
    <n v="27.25"/>
    <n v="0"/>
    <n v="27.25"/>
    <n v="0"/>
    <n v="0"/>
    <n v="27.25"/>
    <n v="0"/>
    <n v="0"/>
    <n v="0"/>
    <n v="0"/>
    <x v="0"/>
    <n v="101"/>
  </r>
  <r>
    <x v="0"/>
    <n v="203080015"/>
    <s v="728DEF1C-B8AF-414A-ABAC-B5544D2FB422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017"/>
    <s v="2B5C201A-56D4-48B9-A675-C4AAF6086E2A"/>
    <s v="4008199"/>
    <x v="0"/>
    <s v="Government or Military"/>
    <x v="0"/>
    <n v="0"/>
    <n v="0"/>
    <n v="0"/>
    <n v="0"/>
    <n v="0"/>
    <n v="0"/>
    <n v="11.25"/>
    <n v="0"/>
    <n v="0"/>
    <n v="0"/>
    <n v="0"/>
    <x v="0"/>
    <n v="101"/>
  </r>
  <r>
    <x v="0"/>
    <n v="203080019"/>
    <s v="CB5913FB-023A-4CB3-85C4-79608F941BC8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021"/>
    <s v="AC1E28CF-3EE7-4AD0-98E1-8062D013CE37"/>
    <s v="4008199"/>
    <x v="0"/>
    <s v="Government or Military"/>
    <x v="0"/>
    <n v="0"/>
    <n v="0"/>
    <n v="0"/>
    <n v="0"/>
    <n v="0"/>
    <n v="0"/>
    <n v="11.25"/>
    <n v="0"/>
    <n v="0"/>
    <n v="0"/>
    <n v="0"/>
    <x v="0"/>
    <n v="101"/>
  </r>
  <r>
    <x v="0"/>
    <n v="203080025"/>
    <s v="83A18098-3483-4852-AF49-9E02A5D49B9D"/>
    <s v="4008199"/>
    <x v="0"/>
    <s v="Government or Military"/>
    <x v="0"/>
    <n v="0"/>
    <n v="0"/>
    <n v="0"/>
    <n v="0"/>
    <n v="0"/>
    <n v="0"/>
    <n v="3"/>
    <n v="0"/>
    <n v="0"/>
    <n v="3"/>
    <n v="3"/>
    <x v="0"/>
    <n v="101"/>
  </r>
  <r>
    <x v="0"/>
    <n v="203080026"/>
    <s v="E94A76D2-5DFF-41C1-82BE-F38200958953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029"/>
    <s v="AEDC6B31-DA42-4489-87F1-0ABEF595E79A"/>
    <s v="4008199"/>
    <x v="0"/>
    <s v="Government or Military"/>
    <x v="0"/>
    <n v="0"/>
    <n v="0"/>
    <n v="0"/>
    <n v="0"/>
    <n v="0"/>
    <n v="0"/>
    <n v="1"/>
    <n v="0"/>
    <n v="0"/>
    <n v="1"/>
    <n v="1"/>
    <x v="0"/>
    <n v="101"/>
  </r>
  <r>
    <x v="0"/>
    <n v="203080031"/>
    <s v="070AED43-59A8-4B1C-8BEE-1C5C4E20DF2D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033"/>
    <s v="5216EE69-3AFA-445F-B7A4-FF328F86CA63"/>
    <s v="4008199"/>
    <x v="0"/>
    <s v="Government or Military"/>
    <x v="0"/>
    <n v="0"/>
    <n v="0"/>
    <n v="0"/>
    <n v="0"/>
    <n v="0"/>
    <n v="0"/>
    <n v="0"/>
    <n v="0"/>
    <n v="0"/>
    <n v="2"/>
    <n v="2"/>
    <x v="0"/>
    <n v="101"/>
  </r>
  <r>
    <x v="0"/>
    <n v="203080036"/>
    <s v="4B1EBA4A-6A71-4110-9652-536DD9AA9795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039"/>
    <s v="CC7F97CA-7516-4FEB-8FAA-E0F33C90BDE0"/>
    <s v="4008199"/>
    <x v="0"/>
    <s v="Government or Military"/>
    <x v="0"/>
    <n v="0"/>
    <n v="5"/>
    <n v="0"/>
    <n v="0"/>
    <n v="0"/>
    <n v="5"/>
    <n v="5"/>
    <n v="0"/>
    <n v="0"/>
    <n v="5"/>
    <n v="5"/>
    <x v="0"/>
    <n v="101"/>
  </r>
  <r>
    <x v="0"/>
    <n v="203080042"/>
    <s v="B8831F3C-3DFD-4742-9001-B450BBA4190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80045"/>
    <s v="420974E0-7DB3-4F45-87FC-BAFECA9AC964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047"/>
    <s v="13D6B42A-3087-4DF7-99F1-1580035AE5B3"/>
    <s v="4008199"/>
    <x v="0"/>
    <s v="Government or Military"/>
    <x v="0"/>
    <n v="0"/>
    <n v="0"/>
    <n v="0"/>
    <n v="0"/>
    <n v="0"/>
    <n v="0"/>
    <n v="0"/>
    <n v="0"/>
    <n v="0"/>
    <n v="2"/>
    <n v="2"/>
    <x v="0"/>
    <n v="101"/>
  </r>
  <r>
    <x v="0"/>
    <n v="203080049"/>
    <s v="E76B43FA-4B09-4E4C-870A-83CA85DA953F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80051"/>
    <s v="E5FD955F-59B0-486A-8366-636001BD9529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053"/>
    <s v="78D1A4F3-3B1D-4ACD-A6A8-E99A77DB618E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80056"/>
    <s v="71B6F455-6FE0-4660-AF7A-AE441BC4A83E"/>
    <s v="4008199"/>
    <x v="0"/>
    <s v="Government or Military"/>
    <x v="0"/>
    <n v="0"/>
    <n v="0"/>
    <n v="0"/>
    <n v="0"/>
    <n v="0"/>
    <n v="0"/>
    <n v="6"/>
    <n v="0"/>
    <n v="0"/>
    <n v="0"/>
    <n v="0"/>
    <x v="0"/>
    <n v="101"/>
  </r>
  <r>
    <x v="0"/>
    <n v="203080058"/>
    <s v="0EF0B022-8F2C-46B0-8846-9B53A619F6A0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060"/>
    <s v="CFDB4983-B4D1-41EA-AD65-729C3C5C3194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0064"/>
    <s v="4739D106-28BA-421B-9F9F-BC894C05B5E0"/>
    <s v="4008199"/>
    <x v="0"/>
    <s v="Government or Military"/>
    <x v="0"/>
    <n v="0"/>
    <n v="1"/>
    <n v="0"/>
    <n v="0"/>
    <n v="1"/>
    <n v="0"/>
    <n v="1"/>
    <n v="0"/>
    <n v="0"/>
    <n v="1"/>
    <n v="1"/>
    <x v="0"/>
    <n v="101"/>
  </r>
  <r>
    <x v="0"/>
    <n v="203080066"/>
    <s v="3C02FD9B-0544-4FCE-BE54-E9305E064F73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069"/>
    <s v="4D5853AC-0268-4D0C-85CB-E5706287FE79"/>
    <s v="4008199"/>
    <x v="0"/>
    <s v="Government or Military"/>
    <x v="0"/>
    <n v="0"/>
    <n v="0"/>
    <n v="0"/>
    <n v="0"/>
    <n v="0"/>
    <n v="0"/>
    <n v="3"/>
    <n v="0"/>
    <n v="0"/>
    <n v="3"/>
    <n v="3"/>
    <x v="0"/>
    <n v="101"/>
  </r>
  <r>
    <x v="0"/>
    <n v="203080072"/>
    <s v="212FB8F5-560A-43CB-B546-4551726AF87D"/>
    <s v="4008199"/>
    <x v="0"/>
    <s v="Government or Military"/>
    <x v="0"/>
    <n v="0"/>
    <n v="0"/>
    <n v="0"/>
    <n v="0"/>
    <n v="0"/>
    <n v="0"/>
    <n v="3"/>
    <n v="0"/>
    <n v="0"/>
    <n v="0"/>
    <n v="0"/>
    <x v="0"/>
    <n v="101"/>
  </r>
  <r>
    <x v="0"/>
    <n v="203080074"/>
    <s v="F0F36D7C-EEDF-4D2A-A45D-DAB1D5595D7E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076"/>
    <s v="D7ED1056-F179-43D4-9A53-0DFC6F56C580"/>
    <s v="4008199"/>
    <x v="0"/>
    <s v="Government or Military"/>
    <x v="0"/>
    <n v="0"/>
    <n v="0"/>
    <n v="0"/>
    <n v="0"/>
    <n v="0"/>
    <n v="0"/>
    <n v="3"/>
    <n v="0"/>
    <n v="0"/>
    <n v="0"/>
    <n v="0"/>
    <x v="0"/>
    <n v="101"/>
  </r>
  <r>
    <x v="0"/>
    <n v="203080079"/>
    <s v="46AF631F-7D9E-4061-8714-D465B4B6E44C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080"/>
    <s v="DD57F650-C1C7-478B-897F-1B6314781EEF"/>
    <s v="4008199"/>
    <x v="0"/>
    <s v="Government or Military"/>
    <x v="0"/>
    <n v="0"/>
    <n v="0"/>
    <n v="0"/>
    <n v="0"/>
    <n v="0"/>
    <n v="0"/>
    <n v="6"/>
    <n v="0"/>
    <n v="0"/>
    <n v="0"/>
    <n v="0"/>
    <x v="0"/>
    <n v="101"/>
  </r>
  <r>
    <x v="0"/>
    <n v="203080084"/>
    <s v="215694D5-CD67-4DFD-981E-F64FC9E5842D"/>
    <s v="4008199"/>
    <x v="0"/>
    <s v="Government or Military"/>
    <x v="0"/>
    <n v="0"/>
    <n v="0"/>
    <n v="0"/>
    <n v="0"/>
    <n v="0"/>
    <n v="0"/>
    <n v="6"/>
    <n v="0"/>
    <n v="0"/>
    <n v="0"/>
    <n v="0"/>
    <x v="0"/>
    <n v="101"/>
  </r>
  <r>
    <x v="0"/>
    <n v="203080086"/>
    <s v="3C9DCD19-C75B-43BE-B7FE-B7DA10BD4C26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088"/>
    <s v="2E26D6C5-118C-4253-AFFF-953C974EC1E3"/>
    <s v="4008199"/>
    <x v="0"/>
    <s v="Government or Military"/>
    <x v="0"/>
    <n v="0"/>
    <n v="3"/>
    <n v="0"/>
    <n v="0"/>
    <n v="3"/>
    <n v="3"/>
    <n v="3"/>
    <n v="0"/>
    <n v="0"/>
    <n v="3"/>
    <n v="3"/>
    <x v="0"/>
    <n v="101"/>
  </r>
  <r>
    <x v="0"/>
    <n v="203080091"/>
    <s v="067D922C-2193-45AD-A5C1-FFE89FB36BEE"/>
    <s v="4008199"/>
    <x v="0"/>
    <s v="Government or Military"/>
    <x v="0"/>
    <n v="0"/>
    <n v="0"/>
    <n v="0"/>
    <n v="0"/>
    <n v="0"/>
    <n v="0"/>
    <n v="3"/>
    <n v="0"/>
    <n v="0"/>
    <n v="0"/>
    <n v="0"/>
    <x v="0"/>
    <n v="101"/>
  </r>
  <r>
    <x v="0"/>
    <n v="203080093"/>
    <s v="F98B5E88-3ACF-4563-B3D6-8C179026359F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095"/>
    <s v="649DEF01-CBE8-4B83-ABB4-3534CE9000E5"/>
    <s v="4008199"/>
    <x v="0"/>
    <s v="Government or Military"/>
    <x v="0"/>
    <n v="0"/>
    <n v="0"/>
    <n v="0"/>
    <n v="0"/>
    <n v="0"/>
    <n v="0"/>
    <n v="0"/>
    <n v="0"/>
    <n v="0"/>
    <n v="3"/>
    <n v="3"/>
    <x v="0"/>
    <n v="101"/>
  </r>
  <r>
    <x v="0"/>
    <n v="203080098"/>
    <s v="03973C01-F792-4A09-89BB-24896473603F"/>
    <s v="4008199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3080100"/>
    <s v="E383DEAA-C4CA-44C3-8077-FBE95E5FFC48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102"/>
    <s v="4E04FCA8-E579-47BF-A16C-D17473205572"/>
    <s v="4008199"/>
    <x v="0"/>
    <s v="Government or Military"/>
    <x v="0"/>
    <n v="0"/>
    <n v="0"/>
    <n v="0"/>
    <n v="0"/>
    <n v="0"/>
    <n v="0"/>
    <n v="3"/>
    <n v="0"/>
    <n v="0"/>
    <n v="3"/>
    <n v="3"/>
    <x v="0"/>
    <n v="101"/>
  </r>
  <r>
    <x v="0"/>
    <n v="203080105"/>
    <s v="8B67FBD5-8DE6-49B8-B94F-B49F04502E26"/>
    <s v="4008199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3080107"/>
    <s v="DB39CAE4-8BF2-4DCC-A0E1-DC45CDF1EADB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109"/>
    <s v="F133507D-8478-4D37-AEC2-F1DC40D74A61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80111"/>
    <s v="E25C8BC1-ED13-4770-86A7-FE4767D82EE3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113"/>
    <s v="71992D41-EEE3-4DB5-A65C-70795A8F2A89"/>
    <s v="4008199"/>
    <x v="0"/>
    <s v="Government or Military"/>
    <x v="0"/>
    <n v="7.5"/>
    <n v="0"/>
    <n v="0"/>
    <n v="0"/>
    <n v="0"/>
    <n v="0"/>
    <n v="0"/>
    <n v="0"/>
    <n v="0"/>
    <n v="0"/>
    <n v="0"/>
    <x v="0"/>
    <n v="101"/>
  </r>
  <r>
    <x v="0"/>
    <n v="203080116"/>
    <s v="3545F6C8-0937-4E52-9DDF-2B50D30612A0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80118"/>
    <s v="07FDBCA4-2447-4334-AEE6-8FB5CD5AC67B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120"/>
    <s v="197AD52D-731D-4D48-8F69-E0EAD7DFCA0A"/>
    <s v="4008199"/>
    <x v="0"/>
    <s v="Government or Military"/>
    <x v="0"/>
    <n v="13"/>
    <n v="13"/>
    <n v="0"/>
    <n v="13"/>
    <n v="0"/>
    <n v="13"/>
    <n v="13"/>
    <n v="0"/>
    <n v="0"/>
    <n v="0"/>
    <n v="0"/>
    <x v="0"/>
    <n v="101"/>
  </r>
  <r>
    <x v="0"/>
    <n v="203080123"/>
    <s v="36AB1EBC-D656-4B55-BBC1-E66B614D9D00"/>
    <s v="4008199"/>
    <x v="0"/>
    <s v="Government or Military"/>
    <x v="0"/>
    <n v="13"/>
    <n v="13"/>
    <n v="0"/>
    <n v="13"/>
    <n v="0"/>
    <n v="13"/>
    <n v="13"/>
    <n v="0"/>
    <n v="0"/>
    <n v="0"/>
    <n v="0"/>
    <x v="0"/>
    <n v="101"/>
  </r>
  <r>
    <x v="0"/>
    <n v="203080126"/>
    <s v="0F242EDB-1716-4BE0-9CCD-E9E3B605735C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128"/>
    <s v="DF52206E-FC57-4428-8BAA-9ACBD7594915"/>
    <s v="4008199"/>
    <x v="0"/>
    <s v="Government or Military"/>
    <x v="0"/>
    <n v="13"/>
    <n v="13"/>
    <n v="0"/>
    <n v="13"/>
    <n v="0"/>
    <n v="13"/>
    <n v="13"/>
    <n v="0"/>
    <n v="0"/>
    <n v="0"/>
    <n v="0"/>
    <x v="0"/>
    <n v="101"/>
  </r>
  <r>
    <x v="0"/>
    <n v="203080131"/>
    <s v="167D739D-5887-4170-87F8-E2B064C44A04"/>
    <s v="4008199"/>
    <x v="0"/>
    <s v="Government or Military"/>
    <x v="0"/>
    <n v="0"/>
    <n v="3.75"/>
    <n v="0"/>
    <n v="0"/>
    <n v="0"/>
    <n v="0"/>
    <n v="3.75"/>
    <n v="0"/>
    <n v="0"/>
    <n v="0"/>
    <n v="0"/>
    <x v="0"/>
    <n v="101"/>
  </r>
  <r>
    <x v="0"/>
    <n v="203080134"/>
    <s v="369C8B1B-EC02-4B3D-BC72-225265627AF3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136"/>
    <s v="EA1802B7-D2D5-46C3-8237-475E0F799690"/>
    <s v="4008199"/>
    <x v="0"/>
    <s v="Government or Military"/>
    <x v="0"/>
    <n v="0"/>
    <n v="20"/>
    <n v="0"/>
    <n v="0"/>
    <n v="0"/>
    <n v="0"/>
    <n v="20"/>
    <n v="0"/>
    <n v="0"/>
    <n v="0"/>
    <n v="0"/>
    <x v="0"/>
    <n v="101"/>
  </r>
  <r>
    <x v="0"/>
    <n v="203080139"/>
    <s v="9C11E33E-B3E8-4175-97CD-6F7FAB082B7D"/>
    <s v="4008199"/>
    <x v="0"/>
    <s v="Government or Military"/>
    <x v="0"/>
    <n v="0"/>
    <n v="0"/>
    <n v="0"/>
    <n v="0"/>
    <n v="0"/>
    <n v="2.25"/>
    <n v="2.25"/>
    <n v="0"/>
    <n v="0"/>
    <n v="0"/>
    <n v="2.25"/>
    <x v="0"/>
    <n v="101"/>
  </r>
  <r>
    <x v="0"/>
    <n v="203080141"/>
    <s v="1453EBC0-E091-44AD-B438-818D7DFF6FEF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143"/>
    <s v="064983EF-E362-48C7-B1DB-C3861F7343A4"/>
    <s v="4008199"/>
    <x v="0"/>
    <s v="Government or Military"/>
    <x v="0"/>
    <n v="0"/>
    <n v="0"/>
    <n v="0"/>
    <n v="0"/>
    <n v="0"/>
    <n v="2.25"/>
    <n v="2.25"/>
    <n v="0"/>
    <n v="0"/>
    <n v="0"/>
    <n v="2.25"/>
    <x v="0"/>
    <n v="101"/>
  </r>
  <r>
    <x v="0"/>
    <n v="203080146"/>
    <s v="39387448-5BCA-4115-B8E0-8E568FB37BF2"/>
    <s v="4008199"/>
    <x v="0"/>
    <s v="Government or Military"/>
    <x v="0"/>
    <n v="0"/>
    <n v="0"/>
    <n v="0"/>
    <n v="0"/>
    <n v="0"/>
    <n v="2.25"/>
    <n v="2.25"/>
    <n v="0"/>
    <n v="0"/>
    <n v="0"/>
    <n v="2.25"/>
    <x v="0"/>
    <n v="101"/>
  </r>
  <r>
    <x v="0"/>
    <n v="203080147"/>
    <s v="03907A9F-0CFE-4327-A9A6-C4A8B60F8265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149"/>
    <s v="B9A388F0-ECF4-4ECC-8B18-42C494036837"/>
    <s v="4008199"/>
    <x v="0"/>
    <s v="Government or Military"/>
    <x v="0"/>
    <n v="0"/>
    <n v="0"/>
    <n v="0"/>
    <n v="0"/>
    <n v="0"/>
    <n v="2.25"/>
    <n v="2.25"/>
    <n v="0"/>
    <n v="0"/>
    <n v="0"/>
    <n v="2.25"/>
    <x v="0"/>
    <n v="101"/>
  </r>
  <r>
    <x v="0"/>
    <n v="203080152"/>
    <s v="60B925C0-8DFC-47B2-BB30-B20AE4216882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153"/>
    <s v="96E69F34-2774-42B4-BCC4-EF8491348043"/>
    <s v="4008199"/>
    <x v="0"/>
    <s v="Government or Military"/>
    <x v="0"/>
    <n v="0"/>
    <n v="0"/>
    <n v="0"/>
    <n v="0"/>
    <n v="0"/>
    <n v="2.25"/>
    <n v="2.25"/>
    <n v="0"/>
    <n v="0"/>
    <n v="0"/>
    <n v="2.25"/>
    <x v="0"/>
    <n v="101"/>
  </r>
  <r>
    <x v="0"/>
    <n v="203080157"/>
    <s v="2FBCB0C6-DB63-474C-9193-691D04612C8F"/>
    <s v="4008199"/>
    <x v="0"/>
    <s v="Government or Military"/>
    <x v="0"/>
    <n v="0"/>
    <n v="0"/>
    <n v="0"/>
    <n v="0"/>
    <n v="0"/>
    <n v="0"/>
    <n v="22.25"/>
    <n v="0"/>
    <n v="0"/>
    <n v="0"/>
    <n v="0"/>
    <x v="0"/>
    <n v="101"/>
  </r>
  <r>
    <x v="0"/>
    <n v="203080159"/>
    <s v="B7FA2D89-453B-4F66-AC27-D2112DFBEC54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161"/>
    <s v="ADC2B64A-C2CA-47C4-89C7-3B7470B9D7A9"/>
    <s v="4008199"/>
    <x v="0"/>
    <s v="Government or Military"/>
    <x v="0"/>
    <n v="0"/>
    <n v="0"/>
    <n v="0"/>
    <n v="0"/>
    <n v="0"/>
    <n v="0"/>
    <n v="0"/>
    <n v="0"/>
    <n v="0"/>
    <n v="0"/>
    <n v="1.5"/>
    <x v="0"/>
    <n v="101"/>
  </r>
  <r>
    <x v="0"/>
    <n v="203080163"/>
    <s v="3D1D0EDE-8551-4439-86C7-07865D5BF7D5"/>
    <s v="4008199"/>
    <x v="0"/>
    <s v="Government or Military"/>
    <x v="0"/>
    <n v="0"/>
    <n v="0"/>
    <n v="0"/>
    <n v="0"/>
    <n v="0"/>
    <n v="0"/>
    <n v="0"/>
    <n v="0"/>
    <n v="0"/>
    <n v="0"/>
    <n v="1.5"/>
    <x v="0"/>
    <n v="101"/>
  </r>
  <r>
    <x v="0"/>
    <n v="203080166"/>
    <s v="09B50EC4-0631-4EAB-9880-0789BBACFC5F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168"/>
    <s v="4484C78B-53C8-4B12-951A-83E584726DCE"/>
    <s v="4008199"/>
    <x v="0"/>
    <s v="Government or Military"/>
    <x v="0"/>
    <n v="0"/>
    <n v="0"/>
    <n v="0"/>
    <n v="0"/>
    <n v="0"/>
    <n v="0"/>
    <n v="0"/>
    <n v="0"/>
    <n v="0"/>
    <n v="0"/>
    <n v="1.5"/>
    <x v="0"/>
    <n v="101"/>
  </r>
  <r>
    <x v="0"/>
    <n v="203080171"/>
    <s v="6097EBA1-4551-4AEC-907F-A4C84A95FB9A"/>
    <s v="4008199"/>
    <x v="0"/>
    <s v="Government or Military"/>
    <x v="0"/>
    <n v="0"/>
    <n v="0"/>
    <n v="0"/>
    <n v="0"/>
    <n v="0"/>
    <n v="0"/>
    <n v="1"/>
    <n v="0"/>
    <n v="0"/>
    <n v="1"/>
    <n v="1"/>
    <x v="0"/>
    <n v="101"/>
  </r>
  <r>
    <x v="0"/>
    <n v="203080173"/>
    <s v="FFD9A745-A692-4198-9E2B-E32C3B30CE56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175"/>
    <s v="17C786E7-D8CC-407E-8373-66789D64235F"/>
    <s v="4008199"/>
    <x v="0"/>
    <s v="Government or Military"/>
    <x v="0"/>
    <n v="0"/>
    <n v="0"/>
    <n v="0"/>
    <n v="0"/>
    <n v="0"/>
    <n v="0"/>
    <n v="0"/>
    <n v="0"/>
    <n v="0"/>
    <n v="0"/>
    <n v="2"/>
    <x v="0"/>
    <n v="101"/>
  </r>
  <r>
    <x v="0"/>
    <n v="203080177"/>
    <s v="B0308B97-D3B6-47F7-BE80-58890010B054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179"/>
    <s v="BF97BEB8-4DC0-4C43-84D5-D5A52C3400E6"/>
    <s v="4008199"/>
    <x v="0"/>
    <s v="Government or Military"/>
    <x v="0"/>
    <n v="0"/>
    <n v="0"/>
    <n v="0"/>
    <n v="0"/>
    <n v="0"/>
    <n v="0"/>
    <n v="3"/>
    <n v="0"/>
    <n v="0"/>
    <n v="0"/>
    <n v="3"/>
    <x v="0"/>
    <n v="101"/>
  </r>
  <r>
    <x v="0"/>
    <n v="203080182"/>
    <s v="4E863FC2-0F08-4346-9D1B-1B1A284AF75D"/>
    <s v="4008199"/>
    <x v="0"/>
    <s v="Government or Military"/>
    <x v="0"/>
    <n v="0"/>
    <n v="0"/>
    <n v="0"/>
    <n v="0"/>
    <n v="0"/>
    <n v="0"/>
    <n v="3"/>
    <n v="0"/>
    <n v="0"/>
    <n v="0"/>
    <n v="3"/>
    <x v="0"/>
    <n v="101"/>
  </r>
  <r>
    <x v="0"/>
    <n v="203080184"/>
    <s v="B1323806-01CC-4DA0-9687-B2F92607F93F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185"/>
    <s v="97648736-D7A0-4231-BBDA-B4976CAF7F63"/>
    <s v="4008199"/>
    <x v="0"/>
    <s v="Government or Military"/>
    <x v="0"/>
    <n v="3.75"/>
    <n v="3.75"/>
    <n v="0"/>
    <n v="0"/>
    <n v="0"/>
    <n v="3.75"/>
    <n v="3.75"/>
    <n v="0"/>
    <n v="0"/>
    <n v="0"/>
    <n v="0"/>
    <x v="0"/>
    <n v="101"/>
  </r>
  <r>
    <x v="0"/>
    <n v="203080188"/>
    <s v="232DA61E-1386-455F-A93E-E661E4E36EBC"/>
    <s v="4008199"/>
    <x v="0"/>
    <s v="Government or Military"/>
    <x v="0"/>
    <n v="0"/>
    <n v="0"/>
    <n v="0"/>
    <n v="0"/>
    <n v="0"/>
    <n v="0"/>
    <n v="1"/>
    <n v="0"/>
    <n v="0"/>
    <n v="1"/>
    <n v="1"/>
    <x v="0"/>
    <n v="101"/>
  </r>
  <r>
    <x v="0"/>
    <n v="203080190"/>
    <s v="BFA88AF3-B479-4EA1-8B5E-BD4444052500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193"/>
    <s v="F807EE7D-5000-49D4-86CE-CBFC2FC0293F"/>
    <s v="4008199"/>
    <x v="0"/>
    <s v="Government or Military"/>
    <x v="0"/>
    <n v="0"/>
    <n v="0"/>
    <n v="0"/>
    <n v="0"/>
    <n v="0"/>
    <n v="0"/>
    <n v="1"/>
    <n v="0"/>
    <n v="0"/>
    <n v="1"/>
    <n v="1"/>
    <x v="0"/>
    <n v="101"/>
  </r>
  <r>
    <x v="0"/>
    <n v="203080196"/>
    <s v="ABFAF64C-DC2C-4A66-BA54-C4DCA2B0F2DE"/>
    <s v="4008199"/>
    <x v="0"/>
    <s v="Government or Military"/>
    <x v="0"/>
    <n v="0"/>
    <n v="0"/>
    <n v="0"/>
    <n v="0"/>
    <n v="0"/>
    <n v="0"/>
    <n v="1"/>
    <n v="0"/>
    <n v="0"/>
    <n v="1"/>
    <n v="1"/>
    <x v="0"/>
    <n v="101"/>
  </r>
  <r>
    <x v="0"/>
    <n v="203080197"/>
    <s v="848D8C5D-68AD-4815-9C46-82F131F31E74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199"/>
    <s v="FA8420A3-1C4F-47D1-9B11-F7703ED1BB48"/>
    <s v="4008199"/>
    <x v="0"/>
    <s v="Government or Military"/>
    <x v="0"/>
    <n v="0"/>
    <n v="0"/>
    <n v="0"/>
    <n v="0"/>
    <n v="0"/>
    <n v="0"/>
    <n v="1"/>
    <n v="0"/>
    <n v="0"/>
    <n v="1"/>
    <n v="1"/>
    <x v="0"/>
    <n v="101"/>
  </r>
  <r>
    <x v="0"/>
    <n v="203080202"/>
    <s v="00F86677-6ED1-4E04-A28C-BF267A153F26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203"/>
    <s v="51520696-6D6B-4F3C-8C96-D4553C376DC2"/>
    <s v="4008199"/>
    <x v="0"/>
    <s v="Government or Military"/>
    <x v="0"/>
    <n v="0"/>
    <n v="0"/>
    <n v="0"/>
    <n v="0"/>
    <n v="0"/>
    <n v="0"/>
    <n v="1"/>
    <n v="0"/>
    <n v="0"/>
    <n v="1"/>
    <n v="1"/>
    <x v="0"/>
    <n v="101"/>
  </r>
  <r>
    <x v="0"/>
    <n v="203080207"/>
    <s v="8C193BBA-361B-4F03-9688-EBEF9F6FFF39"/>
    <s v="4008199"/>
    <x v="0"/>
    <s v="Government or Military"/>
    <x v="0"/>
    <n v="0"/>
    <n v="0"/>
    <n v="0"/>
    <n v="0"/>
    <n v="0"/>
    <n v="0"/>
    <n v="1"/>
    <n v="0"/>
    <n v="0"/>
    <n v="1"/>
    <n v="1"/>
    <x v="0"/>
    <n v="101"/>
  </r>
  <r>
    <x v="0"/>
    <n v="203080209"/>
    <s v="F09F9B5C-6E7F-48E7-941A-986269805241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211"/>
    <s v="C4D5C3BF-6DCF-4AE9-B59F-F6394D9112A3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80214"/>
    <s v="4CE13C59-3D53-41ED-B366-30FA1E17DB93"/>
    <s v="4008199"/>
    <x v="0"/>
    <s v="Government or Military"/>
    <x v="0"/>
    <n v="0"/>
    <n v="0"/>
    <n v="0"/>
    <n v="0"/>
    <n v="0"/>
    <n v="0"/>
    <n v="0"/>
    <n v="0"/>
    <n v="0"/>
    <n v="1.75"/>
    <n v="1.75"/>
    <x v="0"/>
    <n v="101"/>
  </r>
  <r>
    <x v="0"/>
    <n v="203080216"/>
    <s v="77CF70AA-60F5-46F4-8F7C-3E962F5DD6C8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218"/>
    <s v="E8B9A232-683F-4716-8FA9-116151F4E7EE"/>
    <s v="4008199"/>
    <x v="0"/>
    <s v="Government or Military"/>
    <x v="0"/>
    <n v="0"/>
    <n v="0"/>
    <n v="0"/>
    <n v="0"/>
    <n v="0"/>
    <n v="0"/>
    <n v="3"/>
    <n v="0"/>
    <n v="0"/>
    <n v="0"/>
    <n v="3"/>
    <x v="0"/>
    <n v="101"/>
  </r>
  <r>
    <x v="0"/>
    <n v="203080221"/>
    <s v="7048E9E5-3F15-40A7-A772-1A0AC6199E20"/>
    <s v="4008199"/>
    <x v="0"/>
    <s v="Government or Military"/>
    <x v="0"/>
    <n v="0"/>
    <n v="0"/>
    <n v="0"/>
    <n v="0"/>
    <n v="0"/>
    <n v="0"/>
    <n v="0"/>
    <n v="0"/>
    <n v="0"/>
    <n v="3"/>
    <n v="0"/>
    <x v="0"/>
    <n v="101"/>
  </r>
  <r>
    <x v="0"/>
    <n v="203080223"/>
    <s v="EB093CCD-47BB-4619-BB4F-5137A9E8DA87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225"/>
    <s v="8FB3860D-516B-49F1-BACC-896D49F25FC0"/>
    <s v="4008199"/>
    <x v="0"/>
    <s v="Government or Military"/>
    <x v="0"/>
    <n v="0"/>
    <n v="0"/>
    <n v="0"/>
    <n v="0"/>
    <n v="0"/>
    <n v="0"/>
    <n v="0"/>
    <n v="0"/>
    <n v="0"/>
    <n v="0"/>
    <n v="2"/>
    <x v="0"/>
    <n v="101"/>
  </r>
  <r>
    <x v="0"/>
    <n v="203080228"/>
    <s v="B947372B-51CD-4497-B79B-330DD2433712"/>
    <s v="4008199"/>
    <x v="0"/>
    <s v="Government or Military"/>
    <x v="0"/>
    <n v="0"/>
    <n v="6"/>
    <n v="0"/>
    <n v="0"/>
    <n v="6"/>
    <n v="6"/>
    <n v="6"/>
    <n v="0"/>
    <n v="0"/>
    <n v="6"/>
    <n v="6"/>
    <x v="0"/>
    <n v="101"/>
  </r>
  <r>
    <x v="0"/>
    <n v="203080230"/>
    <s v="AD5CC511-9625-4304-85CC-8847D86FB183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232"/>
    <s v="E8AD37DD-E1C3-42E9-807A-16EB8DC1C994"/>
    <s v="4008199"/>
    <x v="0"/>
    <s v="Government or Military"/>
    <x v="0"/>
    <n v="0"/>
    <n v="6"/>
    <n v="0"/>
    <n v="0"/>
    <n v="6"/>
    <n v="6"/>
    <n v="6"/>
    <n v="0"/>
    <n v="0"/>
    <n v="6"/>
    <n v="6"/>
    <x v="0"/>
    <n v="101"/>
  </r>
  <r>
    <x v="0"/>
    <n v="203080236"/>
    <s v="76B46EC5-C21D-4517-8F30-12CD69E5F7D4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80237"/>
    <s v="759ED400-DA80-4147-9349-3C5A275D20B1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241"/>
    <s v="2E1A714C-72B9-4DD9-B205-8FBF757C1D15"/>
    <s v="4008199"/>
    <x v="0"/>
    <s v="Government or Military"/>
    <x v="0"/>
    <n v="0"/>
    <n v="4.5"/>
    <n v="0"/>
    <n v="0"/>
    <n v="0"/>
    <n v="0"/>
    <n v="4.5"/>
    <n v="0"/>
    <n v="0"/>
    <n v="0"/>
    <n v="4.5"/>
    <x v="0"/>
    <n v="101"/>
  </r>
  <r>
    <x v="0"/>
    <n v="203080243"/>
    <s v="F0C049CA-682D-4D5F-A614-56C19814F104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245"/>
    <s v="38303D88-921D-4DCE-9787-02425D7B8800"/>
    <s v="4008199"/>
    <x v="0"/>
    <s v="Government or Military"/>
    <x v="0"/>
    <n v="0"/>
    <n v="0"/>
    <n v="0"/>
    <n v="0"/>
    <n v="0"/>
    <n v="0"/>
    <n v="0"/>
    <n v="0"/>
    <n v="0"/>
    <n v="0"/>
    <n v="6.5"/>
    <x v="0"/>
    <n v="101"/>
  </r>
  <r>
    <x v="0"/>
    <n v="203080248"/>
    <s v="A4AA8B2D-A939-4380-A7D1-E583B4696D19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80250"/>
    <s v="F3062BDB-80EB-422D-BEA0-911121239C45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252"/>
    <s v="417FA5B9-6E59-4C3A-A9F0-6DE7DD93383E"/>
    <s v="4008199"/>
    <x v="0"/>
    <s v="Government or Military"/>
    <x v="0"/>
    <n v="0"/>
    <n v="0"/>
    <n v="0"/>
    <n v="0"/>
    <n v="0"/>
    <n v="0"/>
    <n v="1"/>
    <n v="0"/>
    <n v="0"/>
    <n v="1"/>
    <n v="1"/>
    <x v="0"/>
    <n v="101"/>
  </r>
  <r>
    <x v="0"/>
    <n v="203080255"/>
    <s v="14545283-44BE-49B4-BA82-EA2E5DE4ED8D"/>
    <s v="4008199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3080257"/>
    <s v="6BD0BCEB-AC70-45E4-8813-C7412309BE85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259"/>
    <s v="73F56C96-1123-4AD3-A094-68E1765FB8F1"/>
    <s v="4008199"/>
    <x v="0"/>
    <s v="Government or Military"/>
    <x v="0"/>
    <n v="0"/>
    <n v="0"/>
    <n v="0"/>
    <n v="0"/>
    <n v="0"/>
    <n v="0"/>
    <n v="0"/>
    <n v="0"/>
    <n v="0"/>
    <n v="0"/>
    <n v="1.5"/>
    <x v="0"/>
    <n v="101"/>
  </r>
  <r>
    <x v="0"/>
    <n v="203080262"/>
    <s v="2FD5A0F4-6736-461B-98CD-F9FB83FFC850"/>
    <s v="4008199"/>
    <x v="0"/>
    <s v="Government or Military"/>
    <x v="0"/>
    <n v="0"/>
    <n v="0"/>
    <n v="0"/>
    <n v="0"/>
    <n v="0"/>
    <n v="0"/>
    <n v="0"/>
    <n v="0"/>
    <n v="0"/>
    <n v="0"/>
    <n v="1.5"/>
    <x v="0"/>
    <n v="101"/>
  </r>
  <r>
    <x v="0"/>
    <n v="203080264"/>
    <s v="71B0F321-8D70-4DDE-8C88-B94E975220C0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266"/>
    <s v="D1716C7C-BDBD-4C23-8756-5D1210A0A0EF"/>
    <s v="4008199"/>
    <x v="0"/>
    <s v="Government or Military"/>
    <x v="0"/>
    <n v="1"/>
    <n v="1"/>
    <n v="0"/>
    <n v="0"/>
    <n v="0"/>
    <n v="1"/>
    <n v="1"/>
    <n v="0"/>
    <n v="0"/>
    <n v="0"/>
    <n v="1"/>
    <x v="0"/>
    <n v="101"/>
  </r>
  <r>
    <x v="0"/>
    <n v="203080269"/>
    <s v="01D35519-10B2-4969-A9BD-F80B53045792"/>
    <s v="4008199"/>
    <x v="0"/>
    <s v="Government or Military"/>
    <x v="0"/>
    <n v="0"/>
    <n v="0"/>
    <n v="0"/>
    <n v="0"/>
    <n v="0"/>
    <n v="0"/>
    <n v="0"/>
    <n v="0"/>
    <n v="0"/>
    <n v="0"/>
    <n v="3"/>
    <x v="0"/>
    <n v="101"/>
  </r>
  <r>
    <x v="0"/>
    <n v="203080270"/>
    <s v="9B830C4C-892C-4B1C-BA14-C3A51D2EC413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273"/>
    <s v="FB198D09-F51E-44B4-8C27-8773B85ED90F"/>
    <s v="4008199"/>
    <x v="0"/>
    <s v="Government or Military"/>
    <x v="0"/>
    <n v="0"/>
    <n v="0"/>
    <n v="0"/>
    <n v="0"/>
    <n v="0"/>
    <n v="0"/>
    <n v="1.5"/>
    <n v="0"/>
    <n v="0"/>
    <n v="0"/>
    <n v="0"/>
    <x v="0"/>
    <n v="101"/>
  </r>
  <r>
    <x v="0"/>
    <n v="203080275"/>
    <s v="69F0589F-64F5-4157-B91E-BB8D424EBD0D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276"/>
    <s v="1D48FE5B-FF03-43FD-951B-479CE3EC60A9"/>
    <s v="4008199"/>
    <x v="0"/>
    <s v="Government or Military"/>
    <x v="0"/>
    <n v="0"/>
    <n v="0"/>
    <n v="0"/>
    <n v="0"/>
    <n v="0"/>
    <n v="0"/>
    <n v="1.5"/>
    <n v="0"/>
    <n v="0"/>
    <n v="0"/>
    <n v="0"/>
    <x v="0"/>
    <n v="101"/>
  </r>
  <r>
    <x v="0"/>
    <n v="203080279"/>
    <s v="0E5F7B0E-BF52-46F6-A497-FD61BBF83FBF"/>
    <s v="4008199"/>
    <x v="0"/>
    <s v="Government or Military"/>
    <x v="0"/>
    <n v="0"/>
    <n v="0"/>
    <n v="0"/>
    <n v="0"/>
    <n v="0"/>
    <n v="0"/>
    <n v="1.5"/>
    <n v="0"/>
    <n v="0"/>
    <n v="0"/>
    <n v="0"/>
    <x v="0"/>
    <n v="101"/>
  </r>
  <r>
    <x v="0"/>
    <n v="203080281"/>
    <s v="26002585-E8CF-4596-A30A-C313858AF47F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283"/>
    <s v="EE1E59F4-D72A-4F55-A697-BF31B8155494"/>
    <s v="4008199"/>
    <x v="0"/>
    <s v="Government or Military"/>
    <x v="0"/>
    <n v="0"/>
    <n v="0"/>
    <n v="0"/>
    <n v="0"/>
    <n v="0"/>
    <n v="0"/>
    <n v="1.5"/>
    <n v="0"/>
    <n v="0"/>
    <n v="0"/>
    <n v="0"/>
    <x v="0"/>
    <n v="101"/>
  </r>
  <r>
    <x v="0"/>
    <n v="203080286"/>
    <s v="38F37779-6A02-4686-BB89-2CDCC97973DB"/>
    <s v="4008199"/>
    <x v="0"/>
    <s v="Government or Military"/>
    <x v="0"/>
    <n v="0"/>
    <n v="0"/>
    <n v="0"/>
    <n v="0"/>
    <n v="0"/>
    <n v="0"/>
    <n v="1.5"/>
    <n v="0"/>
    <n v="0"/>
    <n v="0"/>
    <n v="0"/>
    <x v="0"/>
    <n v="101"/>
  </r>
  <r>
    <x v="0"/>
    <n v="203080288"/>
    <s v="800025B1-2A59-4792-8E8E-7C230E9E3900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290"/>
    <s v="F7B396B4-EB4B-436A-8089-74F1DE0C1148"/>
    <s v="4008199"/>
    <x v="0"/>
    <s v="Government or Military"/>
    <x v="0"/>
    <n v="0"/>
    <n v="0"/>
    <n v="0"/>
    <n v="0"/>
    <n v="0"/>
    <n v="7"/>
    <n v="0"/>
    <n v="0"/>
    <n v="0"/>
    <n v="7"/>
    <n v="7"/>
    <x v="0"/>
    <n v="101"/>
  </r>
  <r>
    <x v="0"/>
    <n v="203080293"/>
    <s v="095DF16D-9DC9-4C42-B802-7DCA082B9C92"/>
    <s v="4008199"/>
    <x v="0"/>
    <s v="Government or Military"/>
    <x v="0"/>
    <n v="0"/>
    <n v="0"/>
    <n v="0"/>
    <n v="0"/>
    <n v="0"/>
    <n v="0"/>
    <n v="3"/>
    <n v="0"/>
    <n v="0"/>
    <n v="3"/>
    <n v="3"/>
    <x v="0"/>
    <n v="101"/>
  </r>
  <r>
    <x v="0"/>
    <n v="203080295"/>
    <s v="2146F9B9-C521-448F-BA3C-DE68ADF8ED22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298"/>
    <s v="FCC46F71-932B-4A33-8B32-2899EBC10BD0"/>
    <s v="4008199"/>
    <x v="0"/>
    <s v="Government or Military"/>
    <x v="0"/>
    <n v="0"/>
    <n v="0"/>
    <n v="0"/>
    <n v="0"/>
    <n v="0"/>
    <n v="0"/>
    <n v="0"/>
    <n v="0"/>
    <n v="0"/>
    <n v="6.5"/>
    <n v="6.5"/>
    <x v="0"/>
    <n v="101"/>
  </r>
  <r>
    <x v="0"/>
    <n v="203080300"/>
    <s v="B262201B-805F-414F-B2DC-425509D187B6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301"/>
    <s v="027ED2B8-917C-4926-BDAC-6C1E9B495CA1"/>
    <s v="4008199"/>
    <x v="0"/>
    <s v="Government or Military"/>
    <x v="0"/>
    <n v="0"/>
    <n v="0"/>
    <n v="0"/>
    <n v="0"/>
    <n v="0"/>
    <n v="0"/>
    <n v="0"/>
    <n v="0"/>
    <n v="0"/>
    <n v="6.5"/>
    <n v="6.5"/>
    <x v="0"/>
    <n v="101"/>
  </r>
  <r>
    <x v="0"/>
    <n v="203080304"/>
    <s v="1DC3C918-74D0-462B-963D-8D3A0EB00093"/>
    <s v="4008199"/>
    <x v="0"/>
    <s v="Government or Military"/>
    <x v="0"/>
    <n v="0"/>
    <n v="0"/>
    <n v="0"/>
    <n v="0"/>
    <n v="0"/>
    <n v="0"/>
    <n v="0"/>
    <n v="0"/>
    <n v="0"/>
    <n v="6.5"/>
    <n v="6.5"/>
    <x v="0"/>
    <n v="101"/>
  </r>
  <r>
    <x v="0"/>
    <n v="203080307"/>
    <s v="B6FBD215-981F-4C95-AE98-762662198F89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309"/>
    <s v="20623D36-8F5A-4D9B-8784-1479FDD954FC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80312"/>
    <s v="19D7054E-61B3-44B1-8DFD-506F24F205EE"/>
    <s v="4008199"/>
    <x v="0"/>
    <s v="Government or Military"/>
    <x v="0"/>
    <n v="0"/>
    <n v="0"/>
    <n v="0"/>
    <n v="0"/>
    <n v="0"/>
    <n v="0"/>
    <n v="0"/>
    <n v="0"/>
    <n v="0"/>
    <n v="0"/>
    <n v="2"/>
    <x v="0"/>
    <n v="101"/>
  </r>
  <r>
    <x v="0"/>
    <n v="203080314"/>
    <s v="248D8CED-A745-4F86-BC11-A2C77A724EA2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316"/>
    <s v="851B23B0-A230-4D17-AE33-FEB99A9C828C"/>
    <s v="4008199"/>
    <x v="0"/>
    <s v="Government or Military"/>
    <x v="0"/>
    <n v="0"/>
    <n v="0"/>
    <n v="0"/>
    <n v="0"/>
    <n v="0"/>
    <n v="1"/>
    <n v="1"/>
    <n v="0"/>
    <n v="0"/>
    <n v="1"/>
    <n v="1"/>
    <x v="0"/>
    <n v="101"/>
  </r>
  <r>
    <x v="0"/>
    <n v="203080319"/>
    <s v="85FF6B36-2145-4650-AAF0-B663413CD637"/>
    <s v="4008199"/>
    <x v="0"/>
    <s v="Government or Military"/>
    <x v="0"/>
    <n v="0"/>
    <n v="0"/>
    <n v="0"/>
    <n v="0"/>
    <n v="0"/>
    <n v="0"/>
    <n v="0"/>
    <n v="0"/>
    <n v="0"/>
    <n v="0"/>
    <n v="6"/>
    <x v="0"/>
    <n v="101"/>
  </r>
  <r>
    <x v="0"/>
    <n v="203080321"/>
    <s v="702E3A69-91DC-4B59-9699-F9E94BF1175C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322"/>
    <s v="F0671D88-774C-40DE-BA45-EC091B105AD8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80325"/>
    <s v="EE61BF1D-B1E0-438C-BF42-D77981F0EFC5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80327"/>
    <s v="6A582DB6-531B-4017-BAB4-3F4BD73FADD9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329"/>
    <s v="3EA70745-03CB-4F6A-899D-77CD770E7EB0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80332"/>
    <s v="96DA0368-EA45-4A2B-96CA-33FD3ED9D10B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80333"/>
    <s v="84B70F34-77C6-47D0-93B3-9DB0E462C4EE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336"/>
    <s v="93A493AA-B605-43C0-80FB-20D9EA5F26B9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80338"/>
    <s v="4E1A02D5-1EEB-436A-89E7-C18006A2F925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340"/>
    <s v="206BBD08-2D7E-48EA-B716-EB6A964C16FA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80343"/>
    <s v="75968FFE-C440-4A1A-8E02-8B8372F986B1"/>
    <s v="4008199"/>
    <x v="0"/>
    <s v="Government or Military"/>
    <x v="0"/>
    <n v="0"/>
    <n v="0"/>
    <n v="0"/>
    <n v="0"/>
    <n v="0"/>
    <n v="0"/>
    <n v="8"/>
    <n v="0"/>
    <n v="0"/>
    <n v="0"/>
    <n v="0"/>
    <x v="0"/>
    <n v="101"/>
  </r>
  <r>
    <x v="0"/>
    <n v="203080345"/>
    <s v="DB41DA13-DF39-439F-A1C2-761B1D6CD518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347"/>
    <s v="3537502F-A5A0-416B-8691-ADAAC439064B"/>
    <s v="4008199"/>
    <x v="0"/>
    <s v="Government or Military"/>
    <x v="0"/>
    <n v="0"/>
    <n v="0"/>
    <n v="0"/>
    <n v="0"/>
    <n v="0"/>
    <n v="0"/>
    <n v="8"/>
    <n v="0"/>
    <n v="0"/>
    <n v="0"/>
    <n v="0"/>
    <x v="0"/>
    <n v="101"/>
  </r>
  <r>
    <x v="0"/>
    <n v="203080350"/>
    <s v="EC63C0AA-8E2E-4582-B314-12F8C155446B"/>
    <s v="4008199"/>
    <x v="0"/>
    <s v="Government or Military"/>
    <x v="0"/>
    <n v="0"/>
    <n v="0"/>
    <n v="0"/>
    <n v="0"/>
    <n v="0"/>
    <n v="0"/>
    <n v="8"/>
    <n v="0"/>
    <n v="0"/>
    <n v="0"/>
    <n v="0"/>
    <x v="0"/>
    <n v="101"/>
  </r>
  <r>
    <x v="0"/>
    <n v="203080353"/>
    <s v="FA43445C-11FB-447C-B0B1-71BF7611D3AE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356"/>
    <s v="7462DA7D-9D0E-4C89-85B2-E501960C24C5"/>
    <s v="4008199"/>
    <x v="0"/>
    <s v="Government or Military"/>
    <x v="0"/>
    <n v="0"/>
    <n v="0"/>
    <n v="0"/>
    <n v="0"/>
    <n v="0"/>
    <n v="0"/>
    <n v="8"/>
    <n v="0"/>
    <n v="0"/>
    <n v="0"/>
    <n v="0"/>
    <x v="0"/>
    <n v="101"/>
  </r>
  <r>
    <x v="0"/>
    <n v="203080359"/>
    <s v="2B5F4ED1-50EC-4649-BCDC-BAA69737E724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360"/>
    <s v="B043E545-46DD-4CF1-8DB4-5EEA8573A012"/>
    <s v="4008199"/>
    <x v="0"/>
    <s v="Government or Military"/>
    <x v="0"/>
    <n v="0"/>
    <n v="2"/>
    <n v="0"/>
    <n v="0"/>
    <n v="0"/>
    <n v="0"/>
    <n v="2"/>
    <n v="0"/>
    <n v="0"/>
    <n v="2"/>
    <n v="2"/>
    <x v="0"/>
    <n v="101"/>
  </r>
  <r>
    <x v="0"/>
    <n v="203080363"/>
    <s v="CF5172CF-4469-42DC-B0BF-0D7E7C0F8B72"/>
    <s v="4008199"/>
    <x v="0"/>
    <s v="Government or Military"/>
    <x v="0"/>
    <n v="0"/>
    <n v="2"/>
    <n v="0"/>
    <n v="0"/>
    <n v="0"/>
    <n v="0"/>
    <n v="2"/>
    <n v="0"/>
    <n v="0"/>
    <n v="2"/>
    <n v="2"/>
    <x v="0"/>
    <n v="101"/>
  </r>
  <r>
    <x v="0"/>
    <n v="203080365"/>
    <s v="0E9B8DE1-B5FE-4E16-8998-A8D174780626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368"/>
    <s v="9661B3CA-78B3-4444-9E59-61B8FF4EF9A0"/>
    <s v="4008199"/>
    <x v="0"/>
    <s v="Government or Military"/>
    <x v="0"/>
    <n v="0"/>
    <n v="2"/>
    <n v="0"/>
    <n v="0"/>
    <n v="0"/>
    <n v="0"/>
    <n v="2"/>
    <n v="0"/>
    <n v="0"/>
    <n v="2"/>
    <n v="2"/>
    <x v="0"/>
    <n v="101"/>
  </r>
  <r>
    <x v="0"/>
    <n v="203080371"/>
    <s v="F956386D-39C3-4BFB-9BE2-15802338D9DC"/>
    <s v="4008199"/>
    <x v="0"/>
    <s v="Government or Military"/>
    <x v="0"/>
    <n v="0"/>
    <n v="2"/>
    <n v="0"/>
    <n v="0"/>
    <n v="0"/>
    <n v="0"/>
    <n v="2"/>
    <n v="0"/>
    <n v="0"/>
    <n v="2"/>
    <n v="2"/>
    <x v="0"/>
    <n v="101"/>
  </r>
  <r>
    <x v="0"/>
    <n v="203080373"/>
    <s v="E53AE0D0-618B-4120-8B68-65985CF01B61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376"/>
    <s v="FCB6006B-9AE5-41DC-9C66-7B9416972AF6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080379"/>
    <s v="9D24C8E9-1A0B-4AAD-9E03-61D813ED46B7"/>
    <s v="4008199"/>
    <x v="0"/>
    <s v="Government or Military"/>
    <x v="0"/>
    <n v="0"/>
    <n v="0"/>
    <n v="0"/>
    <n v="0"/>
    <n v="0"/>
    <n v="0"/>
    <n v="0"/>
    <n v="0"/>
    <n v="0"/>
    <n v="0"/>
    <n v="2"/>
    <x v="0"/>
    <n v="101"/>
  </r>
  <r>
    <x v="0"/>
    <n v="203080380"/>
    <s v="861D7B6C-C3E1-4CE5-8DC3-BEB7A52EA01E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382"/>
    <s v="62C4E3FA-F135-4946-BC7A-AFE25C71EAB0"/>
    <s v="4008199"/>
    <x v="0"/>
    <s v="Government or Military"/>
    <x v="0"/>
    <n v="0"/>
    <n v="0"/>
    <n v="0"/>
    <n v="0"/>
    <n v="0"/>
    <n v="0"/>
    <n v="0"/>
    <n v="0"/>
    <n v="0"/>
    <n v="1.5"/>
    <n v="1.5"/>
    <x v="0"/>
    <n v="101"/>
  </r>
  <r>
    <x v="0"/>
    <n v="203080384"/>
    <s v="8E90B706-3DF3-4525-AADB-BBAC2F44D64B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385"/>
    <s v="B04340F3-7124-42E6-A614-3898171D4051"/>
    <s v="4008199"/>
    <x v="0"/>
    <s v="Government or Military"/>
    <x v="0"/>
    <n v="0"/>
    <n v="0"/>
    <n v="0"/>
    <n v="0"/>
    <n v="0"/>
    <n v="0"/>
    <n v="0"/>
    <n v="0"/>
    <n v="0"/>
    <n v="1.5"/>
    <n v="1.5"/>
    <x v="0"/>
    <n v="101"/>
  </r>
  <r>
    <x v="0"/>
    <n v="203080389"/>
    <s v="93B8FA24-35F2-4032-B790-8A0B330B39D7"/>
    <s v="4008199"/>
    <x v="0"/>
    <s v="Government or Military"/>
    <x v="0"/>
    <n v="0"/>
    <n v="0"/>
    <n v="0"/>
    <n v="0"/>
    <n v="0"/>
    <n v="0"/>
    <n v="0"/>
    <n v="0"/>
    <n v="0"/>
    <n v="1.25"/>
    <n v="1.25"/>
    <x v="0"/>
    <n v="101"/>
  </r>
  <r>
    <x v="0"/>
    <n v="203080391"/>
    <s v="B415394C-84F9-4997-B534-1ED5D72C19AB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393"/>
    <s v="802E0B11-1EAB-40F0-AF3A-8803E80B2B84"/>
    <s v="4008199"/>
    <x v="0"/>
    <s v="Government or Military"/>
    <x v="0"/>
    <n v="0"/>
    <n v="2"/>
    <n v="0"/>
    <n v="0"/>
    <n v="0"/>
    <n v="0"/>
    <n v="0"/>
    <n v="0"/>
    <n v="0"/>
    <n v="2"/>
    <n v="2"/>
    <x v="0"/>
    <n v="101"/>
  </r>
  <r>
    <x v="0"/>
    <n v="203080397"/>
    <s v="3CDB1485-8207-41D3-97F5-2F5EEA6911DE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0399"/>
    <s v="C562A20A-6A6F-4224-BF38-8E1ABDDE9B7B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401"/>
    <s v="C32BF9CD-02DB-43FB-A213-C8D650E59FDA"/>
    <s v="4008199"/>
    <x v="0"/>
    <s v="Government or Military"/>
    <x v="0"/>
    <n v="0"/>
    <n v="0"/>
    <n v="0"/>
    <n v="0"/>
    <n v="0"/>
    <n v="0"/>
    <n v="0"/>
    <n v="0"/>
    <n v="0"/>
    <n v="0"/>
    <n v="3"/>
    <x v="0"/>
    <n v="101"/>
  </r>
  <r>
    <x v="0"/>
    <n v="203080404"/>
    <s v="F3867D6C-526D-40CE-9BC4-96061F61512C"/>
    <s v="4008199"/>
    <x v="0"/>
    <s v="Government or Military"/>
    <x v="0"/>
    <n v="0"/>
    <n v="0"/>
    <n v="0"/>
    <n v="0"/>
    <n v="0"/>
    <n v="0"/>
    <n v="0"/>
    <n v="0"/>
    <n v="0"/>
    <n v="0"/>
    <n v="2"/>
    <x v="0"/>
    <n v="101"/>
  </r>
  <r>
    <x v="0"/>
    <n v="203080406"/>
    <s v="82ACC81F-B39B-449D-9FFF-27E277F02F88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408"/>
    <s v="8772BF85-6C13-49F6-B0F9-2A1EDEBC5F89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80411"/>
    <s v="9C323F67-4E89-43A1-A56D-BEBFEA961DB8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80412"/>
    <s v="108CD49F-20E0-4041-828C-7984E22ED9C8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414"/>
    <s v="1E22C832-9153-4666-82AD-91E949CD9A6F"/>
    <s v="4008199"/>
    <x v="0"/>
    <s v="Government or Military"/>
    <x v="0"/>
    <n v="0"/>
    <n v="1"/>
    <n v="0"/>
    <n v="0"/>
    <n v="1"/>
    <n v="0"/>
    <n v="1"/>
    <n v="0"/>
    <n v="0"/>
    <n v="1"/>
    <n v="1"/>
    <x v="0"/>
    <n v="101"/>
  </r>
  <r>
    <x v="0"/>
    <n v="203080417"/>
    <s v="F7F99F0E-EBFB-4469-AF5A-1A416BCEC37B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418"/>
    <s v="1A7AA65E-3A98-401D-8C9A-DB8F7A822C1A"/>
    <s v="4008199"/>
    <x v="0"/>
    <s v="Government or Military"/>
    <x v="0"/>
    <n v="0"/>
    <n v="1"/>
    <n v="0"/>
    <n v="0"/>
    <n v="1"/>
    <n v="0"/>
    <n v="1"/>
    <n v="0"/>
    <n v="0"/>
    <n v="1"/>
    <n v="1"/>
    <x v="0"/>
    <n v="101"/>
  </r>
  <r>
    <x v="0"/>
    <n v="203080422"/>
    <s v="6759267E-17AF-447C-A8CB-2B9060DC644A"/>
    <s v="4008199"/>
    <x v="0"/>
    <s v="Government or Military"/>
    <x v="0"/>
    <n v="0"/>
    <n v="1"/>
    <n v="0"/>
    <n v="0"/>
    <n v="1"/>
    <n v="0"/>
    <n v="1"/>
    <n v="0"/>
    <n v="0"/>
    <n v="1"/>
    <n v="1"/>
    <x v="0"/>
    <n v="101"/>
  </r>
  <r>
    <x v="0"/>
    <n v="203080424"/>
    <s v="CB3E15CE-C20F-453D-A6AB-F6D12D220080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426"/>
    <s v="F7188DA4-D211-41F3-BAC9-4510AC0658DF"/>
    <s v="4008199"/>
    <x v="0"/>
    <s v="Government or Military"/>
    <x v="0"/>
    <n v="0"/>
    <n v="0"/>
    <n v="0"/>
    <n v="0"/>
    <n v="0"/>
    <n v="0"/>
    <n v="0"/>
    <n v="0"/>
    <n v="0"/>
    <n v="0"/>
    <n v="3"/>
    <x v="0"/>
    <n v="101"/>
  </r>
  <r>
    <x v="0"/>
    <n v="203080429"/>
    <s v="190E9A10-E801-4B11-A977-928745B716E4"/>
    <s v="4008199"/>
    <x v="0"/>
    <s v="Government or Military"/>
    <x v="0"/>
    <n v="0"/>
    <n v="0"/>
    <n v="0"/>
    <n v="0"/>
    <n v="0"/>
    <n v="0"/>
    <n v="2"/>
    <n v="0"/>
    <n v="0"/>
    <n v="2"/>
    <n v="2"/>
    <x v="0"/>
    <n v="101"/>
  </r>
  <r>
    <x v="0"/>
    <n v="203080430"/>
    <s v="73CBB01E-80A7-479B-AD6D-B87B0D2210A1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432"/>
    <s v="DB4729BF-5258-41B6-8765-C7CC93400EFE"/>
    <s v="4008199"/>
    <x v="0"/>
    <s v="Government or Military"/>
    <x v="0"/>
    <n v="0"/>
    <n v="4"/>
    <n v="0"/>
    <n v="0"/>
    <n v="0"/>
    <n v="4"/>
    <n v="4"/>
    <n v="0"/>
    <n v="0"/>
    <n v="4"/>
    <n v="0"/>
    <x v="0"/>
    <n v="101"/>
  </r>
  <r>
    <x v="0"/>
    <n v="203080434"/>
    <s v="B893B0AA-E233-4235-AAF4-5673F23455B1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435"/>
    <s v="10005B86-3217-43C6-95A6-4B6E5DF3D0D9"/>
    <s v="4008199"/>
    <x v="0"/>
    <s v="Government or Military"/>
    <x v="0"/>
    <n v="0"/>
    <n v="0"/>
    <n v="0"/>
    <n v="0"/>
    <n v="0"/>
    <n v="0"/>
    <n v="0"/>
    <n v="2"/>
    <n v="0"/>
    <n v="0"/>
    <n v="0"/>
    <x v="0"/>
    <n v="101"/>
  </r>
  <r>
    <x v="0"/>
    <n v="203080438"/>
    <s v="EE8583DD-2E0D-4B00-8440-2F4D25EE12FF"/>
    <s v="4008199"/>
    <x v="0"/>
    <s v="Government or Military"/>
    <x v="0"/>
    <n v="0"/>
    <n v="1.5"/>
    <n v="0"/>
    <n v="0"/>
    <n v="1.5"/>
    <n v="0"/>
    <n v="1.5"/>
    <n v="0"/>
    <n v="0"/>
    <n v="1.5"/>
    <n v="1.5"/>
    <x v="0"/>
    <n v="101"/>
  </r>
  <r>
    <x v="0"/>
    <n v="203080440"/>
    <s v="3A45DC27-5835-4514-B152-DE5DC7A0C4C1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442"/>
    <s v="A6C756B7-A4EE-464C-B5DD-C6369E7177F1"/>
    <s v="4008199"/>
    <x v="0"/>
    <s v="Government or Military"/>
    <x v="0"/>
    <n v="0"/>
    <n v="1.5"/>
    <n v="0"/>
    <n v="0"/>
    <n v="1.5"/>
    <n v="0"/>
    <n v="1.5"/>
    <n v="0"/>
    <n v="0"/>
    <n v="1.5"/>
    <n v="1.5"/>
    <x v="0"/>
    <n v="101"/>
  </r>
  <r>
    <x v="0"/>
    <n v="203080445"/>
    <s v="612B4074-8C7A-4B99-B2DA-71277D8BE51A"/>
    <s v="4008199"/>
    <x v="0"/>
    <s v="Government or Military"/>
    <x v="0"/>
    <n v="0"/>
    <n v="1.5"/>
    <n v="0"/>
    <n v="0"/>
    <n v="1.5"/>
    <n v="0"/>
    <n v="1.5"/>
    <n v="0"/>
    <n v="0"/>
    <n v="1.5"/>
    <n v="1.5"/>
    <x v="0"/>
    <n v="101"/>
  </r>
  <r>
    <x v="0"/>
    <n v="203080447"/>
    <s v="0FE8BCB4-F734-43EE-A69E-FFE2A874ED78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449"/>
    <s v="42F1C837-E55C-40C4-AA6E-2DFFA4C010C6"/>
    <s v="4008199"/>
    <x v="0"/>
    <s v="Government or Military"/>
    <x v="0"/>
    <n v="0"/>
    <n v="1.5"/>
    <n v="0"/>
    <n v="0"/>
    <n v="1.5"/>
    <n v="0"/>
    <n v="1.5"/>
    <n v="0"/>
    <n v="0"/>
    <n v="1.5"/>
    <n v="1.5"/>
    <x v="0"/>
    <n v="101"/>
  </r>
  <r>
    <x v="0"/>
    <n v="203080452"/>
    <s v="761B41DC-8413-451E-A0E5-CB31C0E9B0B6"/>
    <s v="4008199"/>
    <x v="0"/>
    <s v="Government or Military"/>
    <x v="0"/>
    <n v="0"/>
    <n v="1.5"/>
    <n v="0"/>
    <n v="0"/>
    <n v="1.5"/>
    <n v="0"/>
    <n v="1.5"/>
    <n v="0"/>
    <n v="0"/>
    <n v="1.5"/>
    <n v="1.5"/>
    <x v="0"/>
    <n v="101"/>
  </r>
  <r>
    <x v="0"/>
    <n v="203080454"/>
    <s v="1BAAE9D0-40C9-49E9-B719-88AE19BB1AC1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456"/>
    <s v="95737E53-C06F-4792-AEED-04134946C128"/>
    <s v="4008199"/>
    <x v="0"/>
    <s v="Government or Military"/>
    <x v="0"/>
    <n v="0"/>
    <n v="1.5"/>
    <n v="0"/>
    <n v="0"/>
    <n v="1.5"/>
    <n v="0"/>
    <n v="1.5"/>
    <n v="0"/>
    <n v="0"/>
    <n v="1.5"/>
    <n v="1.5"/>
    <x v="0"/>
    <n v="101"/>
  </r>
  <r>
    <x v="0"/>
    <n v="203080458"/>
    <s v="FE942065-530B-4964-9381-144669B91F10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459"/>
    <s v="25F683C9-0F45-4841-A71C-041B419BC79C"/>
    <s v="4008199"/>
    <x v="0"/>
    <s v="Government or Military"/>
    <x v="0"/>
    <n v="0"/>
    <n v="1.5"/>
    <n v="0"/>
    <n v="0"/>
    <n v="1.5"/>
    <n v="0"/>
    <n v="1.5"/>
    <n v="0"/>
    <n v="0"/>
    <n v="1.5"/>
    <n v="1.5"/>
    <x v="0"/>
    <n v="101"/>
  </r>
  <r>
    <x v="0"/>
    <n v="203080462"/>
    <s v="7F9F3AA5-99B7-4FF4-A1D9-DFCFE23E1C6C"/>
    <s v="4008199"/>
    <x v="0"/>
    <s v="Government or Military"/>
    <x v="0"/>
    <n v="0"/>
    <n v="1.5"/>
    <n v="0"/>
    <n v="0"/>
    <n v="1.5"/>
    <n v="0"/>
    <n v="1.5"/>
    <n v="0"/>
    <n v="0"/>
    <n v="1.5"/>
    <n v="1.5"/>
    <x v="0"/>
    <n v="101"/>
  </r>
  <r>
    <x v="0"/>
    <n v="203080464"/>
    <s v="358CEBE6-BA91-4ADB-8767-D8B6FBF3BCF8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466"/>
    <s v="6ABDB001-8A43-4EF0-BCEC-D2FDE327986D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80469"/>
    <s v="BE414CA4-ECD7-4902-988D-5D3889E630E3"/>
    <s v="4008199"/>
    <x v="0"/>
    <s v="Government or Military"/>
    <x v="0"/>
    <n v="0"/>
    <n v="0"/>
    <n v="0"/>
    <n v="0"/>
    <n v="0"/>
    <n v="0"/>
    <n v="0"/>
    <n v="2"/>
    <n v="0"/>
    <n v="0"/>
    <n v="0"/>
    <x v="0"/>
    <n v="101"/>
  </r>
  <r>
    <x v="0"/>
    <n v="203080472"/>
    <s v="518DB2FF-858B-48B4-9AD9-D95B7B4208E2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474"/>
    <s v="987103AE-83A5-4246-95A4-69F0105E0AD3"/>
    <s v="4008199"/>
    <x v="0"/>
    <s v="Government or Military"/>
    <x v="0"/>
    <n v="0"/>
    <n v="7"/>
    <n v="0"/>
    <n v="0"/>
    <n v="7"/>
    <n v="0"/>
    <n v="7"/>
    <n v="0"/>
    <n v="0"/>
    <n v="0"/>
    <n v="0"/>
    <x v="0"/>
    <n v="101"/>
  </r>
  <r>
    <x v="0"/>
    <n v="203080476"/>
    <s v="A8B29F4B-ADC1-456A-A67F-21071C5466CF"/>
    <s v="4008199"/>
    <x v="0"/>
    <s v="Government or Military"/>
    <x v="0"/>
    <n v="0"/>
    <n v="0"/>
    <n v="0"/>
    <n v="0"/>
    <n v="1"/>
    <n v="0"/>
    <n v="0"/>
    <n v="0"/>
    <n v="0"/>
    <n v="0"/>
    <n v="0"/>
    <x v="0"/>
    <n v="101"/>
  </r>
  <r>
    <x v="0"/>
    <n v="203080477"/>
    <s v="0730420E-1033-47C4-B20A-061A80BDBF0C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478"/>
    <s v="ADD09BCA-3E2F-4B4A-BC83-8223193C4777"/>
    <s v="4008199"/>
    <x v="0"/>
    <s v="Government or Military"/>
    <x v="0"/>
    <n v="0"/>
    <n v="0"/>
    <n v="0"/>
    <n v="0"/>
    <n v="0"/>
    <n v="0"/>
    <n v="1.75"/>
    <n v="0"/>
    <n v="0"/>
    <n v="0"/>
    <n v="1.75"/>
    <x v="0"/>
    <n v="101"/>
  </r>
  <r>
    <x v="0"/>
    <n v="203080479"/>
    <s v="C3AC4CDB-81ED-401D-BE2E-3B1800229314"/>
    <s v="4008199"/>
    <x v="0"/>
    <s v="Government or Military"/>
    <x v="0"/>
    <n v="0"/>
    <n v="0"/>
    <n v="0"/>
    <n v="0"/>
    <n v="0"/>
    <n v="0"/>
    <n v="0"/>
    <n v="0"/>
    <n v="0"/>
    <n v="0"/>
    <n v="3.5"/>
    <x v="0"/>
    <n v="101"/>
  </r>
  <r>
    <x v="0"/>
    <n v="203080480"/>
    <s v="42202140-00B4-41F8-BF42-42280D22E309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481"/>
    <s v="54032117-D3A6-48BA-B9E3-3775376A3442"/>
    <s v="4008199"/>
    <x v="0"/>
    <s v="Government or Military"/>
    <x v="0"/>
    <n v="0"/>
    <n v="0"/>
    <n v="0"/>
    <n v="0"/>
    <n v="0"/>
    <n v="0"/>
    <n v="0"/>
    <n v="0"/>
    <n v="0"/>
    <n v="0"/>
    <n v="1.5"/>
    <x v="0"/>
    <n v="101"/>
  </r>
  <r>
    <x v="0"/>
    <n v="203080483"/>
    <s v="4299920F-BBC8-40C4-BD42-9F6850BAD775"/>
    <s v="4008199"/>
    <x v="0"/>
    <s v="Government or Military"/>
    <x v="0"/>
    <n v="0"/>
    <n v="0"/>
    <n v="0"/>
    <n v="0"/>
    <n v="0"/>
    <n v="0"/>
    <n v="0"/>
    <n v="0"/>
    <n v="0"/>
    <n v="0"/>
    <n v="1.5"/>
    <x v="0"/>
    <n v="101"/>
  </r>
  <r>
    <x v="0"/>
    <n v="203080484"/>
    <s v="3AA20026-9DD7-4987-9182-4863469BDDFC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487"/>
    <s v="F56F3443-64B6-4597-93D6-1820329A9ABA"/>
    <s v="4008199"/>
    <x v="0"/>
    <s v="Government or Military"/>
    <x v="0"/>
    <n v="0"/>
    <n v="0"/>
    <n v="0"/>
    <n v="0"/>
    <n v="0"/>
    <n v="0"/>
    <n v="0"/>
    <n v="0"/>
    <n v="0"/>
    <n v="0"/>
    <n v="2"/>
    <x v="0"/>
    <n v="101"/>
  </r>
  <r>
    <x v="0"/>
    <n v="203080488"/>
    <s v="E54DC03E-E150-438C-9D53-862DEB03DEEA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489"/>
    <s v="94E86394-A1AC-47E2-BACF-9034F5AD5223"/>
    <s v="4008199"/>
    <x v="0"/>
    <s v="Government or Military"/>
    <x v="0"/>
    <n v="0"/>
    <n v="0"/>
    <n v="0"/>
    <n v="0"/>
    <n v="0"/>
    <n v="0"/>
    <n v="2.5"/>
    <n v="0"/>
    <n v="0"/>
    <n v="0"/>
    <n v="0"/>
    <x v="0"/>
    <n v="101"/>
  </r>
  <r>
    <x v="0"/>
    <n v="203080490"/>
    <s v="75A2297A-1BBB-42DA-9CC7-5B0F9A6C8A2F"/>
    <s v="4008199"/>
    <x v="0"/>
    <s v="Government or Military"/>
    <x v="0"/>
    <n v="0"/>
    <n v="0"/>
    <n v="0"/>
    <n v="0"/>
    <n v="0"/>
    <n v="0"/>
    <n v="0"/>
    <n v="0"/>
    <n v="0"/>
    <n v="0"/>
    <n v="5"/>
    <x v="0"/>
    <n v="101"/>
  </r>
  <r>
    <x v="0"/>
    <n v="203080491"/>
    <s v="33072A2F-507A-49D8-A875-FC3B7E361339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492"/>
    <s v="64E679C3-18DF-478C-86E4-82E79453264C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80493"/>
    <s v="37F2979C-86FD-4239-B820-0F1B28DBEFA9"/>
    <s v="4008199"/>
    <x v="0"/>
    <s v="Government or Military"/>
    <x v="0"/>
    <n v="0"/>
    <n v="0"/>
    <n v="0"/>
    <n v="0"/>
    <n v="0"/>
    <n v="0"/>
    <n v="0"/>
    <n v="2"/>
    <n v="0"/>
    <n v="0"/>
    <n v="0"/>
    <x v="0"/>
    <n v="101"/>
  </r>
  <r>
    <x v="0"/>
    <n v="203080494"/>
    <s v="D6C8F754-241E-4897-B007-4D790F441146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495"/>
    <s v="757796A0-1D7F-4A62-AD98-61A905429599"/>
    <s v="4008199"/>
    <x v="0"/>
    <s v="Government or Military"/>
    <x v="0"/>
    <n v="0"/>
    <n v="0"/>
    <n v="0"/>
    <n v="0"/>
    <n v="0"/>
    <n v="0"/>
    <n v="0"/>
    <n v="0"/>
    <n v="0"/>
    <n v="0"/>
    <n v="4"/>
    <x v="0"/>
    <n v="101"/>
  </r>
  <r>
    <x v="0"/>
    <n v="203080496"/>
    <s v="206ACE3C-8068-4868-A017-C17946ED03B7"/>
    <s v="4008199"/>
    <x v="0"/>
    <s v="Government or Military"/>
    <x v="0"/>
    <n v="0"/>
    <n v="1"/>
    <n v="0"/>
    <n v="0"/>
    <n v="1"/>
    <n v="0"/>
    <n v="1"/>
    <n v="0"/>
    <n v="0"/>
    <n v="1"/>
    <n v="1"/>
    <x v="0"/>
    <n v="101"/>
  </r>
  <r>
    <x v="0"/>
    <n v="203080497"/>
    <s v="32648E93-8A43-4438-8A8F-0290B4E2BF62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498"/>
    <s v="96FD86FC-662C-4FA2-AB6F-910A41322D09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80499"/>
    <s v="1007B248-9B11-4460-9836-9A0AD19B9FED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00"/>
    <s v="7FCB341F-3008-4048-91FA-4EF433D27E4C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80501"/>
    <s v="84F51625-657F-4FAD-9BB0-E235965896C6"/>
    <s v="4008199"/>
    <x v="0"/>
    <s v="Government or Military"/>
    <x v="0"/>
    <n v="0"/>
    <n v="0"/>
    <n v="0"/>
    <n v="0"/>
    <n v="0"/>
    <n v="0"/>
    <n v="0"/>
    <n v="0"/>
    <n v="0"/>
    <n v="0"/>
    <n v="1.5"/>
    <x v="0"/>
    <n v="101"/>
  </r>
  <r>
    <x v="0"/>
    <n v="203080502"/>
    <s v="5A28AC16-BEEA-4200-B532-3DA30DD937C5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03"/>
    <s v="053B6AB8-9622-4DFA-9118-142EB528139C"/>
    <s v="4008199"/>
    <x v="0"/>
    <s v="Government or Military"/>
    <x v="0"/>
    <n v="0"/>
    <n v="0"/>
    <n v="0"/>
    <n v="0"/>
    <n v="0"/>
    <n v="0"/>
    <n v="0"/>
    <n v="0"/>
    <n v="0"/>
    <n v="0"/>
    <n v="1.5"/>
    <x v="0"/>
    <n v="101"/>
  </r>
  <r>
    <x v="0"/>
    <n v="203080504"/>
    <s v="63A37AF0-BA12-4CD4-BCB0-BFCE4CEB3AC6"/>
    <s v="4008199"/>
    <x v="0"/>
    <s v="Government or Military"/>
    <x v="0"/>
    <n v="0"/>
    <n v="0"/>
    <n v="0"/>
    <n v="0"/>
    <n v="0"/>
    <n v="0"/>
    <n v="0"/>
    <n v="0"/>
    <n v="0"/>
    <n v="0"/>
    <n v="6.5"/>
    <x v="0"/>
    <n v="101"/>
  </r>
  <r>
    <x v="0"/>
    <n v="203080505"/>
    <s v="D9CC9145-9879-4BF1-8C85-86617C850EC7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07"/>
    <s v="D101DB71-22B7-4D41-B11F-E4DA74579B1F"/>
    <s v="4008199"/>
    <x v="0"/>
    <s v="Government or Military"/>
    <x v="0"/>
    <n v="0"/>
    <n v="3"/>
    <n v="0"/>
    <n v="0"/>
    <n v="0"/>
    <n v="0"/>
    <n v="0"/>
    <n v="0"/>
    <n v="0"/>
    <n v="3"/>
    <n v="3"/>
    <x v="0"/>
    <n v="101"/>
  </r>
  <r>
    <x v="0"/>
    <n v="203080508"/>
    <s v="5162352B-1F9F-46F4-898C-F682FC064C42"/>
    <s v="4008199"/>
    <x v="0"/>
    <s v="Government or Military"/>
    <x v="0"/>
    <n v="0"/>
    <n v="0"/>
    <n v="0"/>
    <n v="0"/>
    <n v="0"/>
    <n v="0"/>
    <n v="14.5"/>
    <n v="0"/>
    <n v="0"/>
    <n v="0"/>
    <n v="0"/>
    <x v="0"/>
    <n v="101"/>
  </r>
  <r>
    <x v="0"/>
    <n v="203080509"/>
    <s v="AAA4B537-630B-490F-8A86-0DF1AF8B1B7D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10"/>
    <s v="4C14C1E0-C9F9-4D11-983D-043FF2DB2A9C"/>
    <s v="4008199"/>
    <x v="0"/>
    <s v="Government or Military"/>
    <x v="0"/>
    <n v="0"/>
    <n v="0"/>
    <n v="0"/>
    <n v="0"/>
    <n v="0"/>
    <n v="0"/>
    <n v="14.5"/>
    <n v="0"/>
    <n v="0"/>
    <n v="0"/>
    <n v="0"/>
    <x v="0"/>
    <n v="101"/>
  </r>
  <r>
    <x v="0"/>
    <n v="203080511"/>
    <s v="60FE5EC4-693F-4729-B8C5-301C87C342CB"/>
    <s v="4008199"/>
    <x v="0"/>
    <s v="Government or Military"/>
    <x v="0"/>
    <n v="0"/>
    <n v="0"/>
    <n v="0"/>
    <n v="0"/>
    <n v="0"/>
    <n v="0"/>
    <n v="14.5"/>
    <n v="0"/>
    <n v="0"/>
    <n v="0"/>
    <n v="0"/>
    <x v="0"/>
    <n v="101"/>
  </r>
  <r>
    <x v="0"/>
    <n v="203080512"/>
    <s v="C729128A-74C1-4F96-9AA3-5E5F0D059545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13"/>
    <s v="AC7E1B5F-5A1C-4192-AA09-FC6A9CF40E31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80514"/>
    <s v="FA203837-EAD9-49AF-9453-77523D2D0D45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15"/>
    <s v="B64ACBEB-A761-47A8-B6F6-F5437378A38E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80516"/>
    <s v="003EB7DB-6A8B-4E68-BBF6-EC347CDA98D1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80517"/>
    <s v="338357ED-BE57-45B7-86A2-706FC9153B7C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18"/>
    <s v="302DA37C-2693-4F89-A10C-A12A7F616BD4"/>
    <s v="4008199"/>
    <x v="0"/>
    <s v="Government or Military"/>
    <x v="0"/>
    <n v="0"/>
    <n v="1"/>
    <n v="0"/>
    <n v="0"/>
    <n v="0"/>
    <n v="0"/>
    <n v="1"/>
    <n v="0"/>
    <n v="0"/>
    <n v="0"/>
    <n v="1"/>
    <x v="0"/>
    <n v="101"/>
  </r>
  <r>
    <x v="0"/>
    <n v="203080519"/>
    <s v="676FFAC1-DFE6-4EE1-83BB-792AB998EDB8"/>
    <s v="4008199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3080520"/>
    <s v="F5CF67B1-0A38-453E-A68C-B20865A25D8C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21"/>
    <s v="CB5D8748-0C13-4C03-8892-1D11D29A1866"/>
    <s v="4008199"/>
    <x v="0"/>
    <s v="Government or Military"/>
    <x v="0"/>
    <n v="0"/>
    <n v="9.5"/>
    <n v="0"/>
    <n v="0"/>
    <n v="0"/>
    <n v="9.5"/>
    <n v="9.5"/>
    <n v="0"/>
    <n v="0"/>
    <n v="9.5"/>
    <n v="9.5"/>
    <x v="0"/>
    <n v="101"/>
  </r>
  <r>
    <x v="0"/>
    <n v="203080522"/>
    <s v="DA2F1987-0CD8-4FBD-BFAA-9A9CAAC7023B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80523"/>
    <s v="FD18F783-DFBB-4BE1-9121-E3B61DA7152B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24"/>
    <s v="2F9C3A0D-BD1D-482B-B3CB-C2F31A933C77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80525"/>
    <s v="AC1CB1FD-DD0D-487D-A250-7CEA9042A18C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26"/>
    <s v="414D1DFD-690B-4DB2-A3FC-F1BBF843E27F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80527"/>
    <s v="9ED8C5C0-C08E-4BB8-8F0C-529C6AF11BA2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80528"/>
    <s v="59D958A0-4186-45D6-B8CB-49FC8361AEF6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29"/>
    <s v="D7F0137C-1BC3-4C08-B53D-640814273AA1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80531"/>
    <s v="14ACF8D3-AFD8-4426-A410-77FA9E90598C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80532"/>
    <s v="A229AA15-B6C3-49D2-B228-CAE10E318081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33"/>
    <s v="60C909FC-9EF4-43BC-95D2-C7C9E990B0FA"/>
    <s v="4008199"/>
    <x v="0"/>
    <s v="Government or Military"/>
    <x v="0"/>
    <n v="0"/>
    <n v="0"/>
    <n v="0"/>
    <n v="0"/>
    <n v="0"/>
    <n v="0"/>
    <n v="0"/>
    <n v="0"/>
    <n v="0"/>
    <n v="0"/>
    <n v="15"/>
    <x v="0"/>
    <n v="101"/>
  </r>
  <r>
    <x v="0"/>
    <n v="203080534"/>
    <s v="519FC02E-1DFC-4E55-8888-9FFC619C65E3"/>
    <s v="4008199"/>
    <x v="0"/>
    <s v="Government or Military"/>
    <x v="0"/>
    <n v="0"/>
    <n v="1.5"/>
    <n v="0"/>
    <n v="0"/>
    <n v="1.5"/>
    <n v="0"/>
    <n v="1.5"/>
    <n v="0"/>
    <n v="0"/>
    <n v="1.5"/>
    <n v="1.5"/>
    <x v="0"/>
    <n v="101"/>
  </r>
  <r>
    <x v="0"/>
    <n v="202535316"/>
    <s v="A8479EE3-DB73-4CEF-8B4D-A219060F3498"/>
    <s v="0004022"/>
    <x v="3"/>
    <s v="Hospital/Healthcare Delivery System"/>
    <x v="0"/>
    <n v="0"/>
    <n v="51"/>
    <n v="0"/>
    <n v="0"/>
    <n v="0"/>
    <n v="0"/>
    <n v="0"/>
    <n v="0"/>
    <n v="0"/>
    <n v="0"/>
    <n v="0"/>
    <x v="3"/>
    <n v="102"/>
  </r>
  <r>
    <x v="0"/>
    <n v="202535317"/>
    <s v="30A891E2-7FE5-476C-8A86-CF56AA888BE2"/>
    <s v="0004022"/>
    <x v="3"/>
    <s v="Hospital/Healthcare Delivery System"/>
    <x v="0"/>
    <n v="0"/>
    <n v="51"/>
    <n v="0"/>
    <n v="0"/>
    <n v="0"/>
    <n v="0"/>
    <n v="0"/>
    <n v="0"/>
    <n v="0"/>
    <n v="0"/>
    <n v="0"/>
    <x v="3"/>
    <n v="102"/>
  </r>
  <r>
    <x v="0"/>
    <n v="202535318"/>
    <s v="0982A3B5-C4C4-4A6D-8212-4D6401C73116"/>
    <s v="0004022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35319"/>
    <s v="C5AE4A3A-08D9-4A24-8883-D3E4AC6E3914"/>
    <s v="0004022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35321"/>
    <s v="F58CC0B7-40FC-43A4-9C05-8D579CCF8A78"/>
    <s v="0004022"/>
    <x v="3"/>
    <s v="Hospital/Healthcare Delivery System"/>
    <x v="1"/>
    <n v="0"/>
    <n v="1"/>
    <n v="0"/>
    <n v="0"/>
    <n v="0"/>
    <n v="0"/>
    <n v="0"/>
    <n v="0"/>
    <n v="0"/>
    <n v="0"/>
    <n v="0"/>
    <x v="3"/>
    <n v="102"/>
  </r>
  <r>
    <x v="0"/>
    <n v="202535322"/>
    <s v="1E0E0A5D-28A1-488D-8A54-EA9EC46590B8"/>
    <s v="0004022"/>
    <x v="3"/>
    <s v="Hospital/Healthcare Delivery System"/>
    <x v="0"/>
    <n v="0"/>
    <n v="51"/>
    <n v="0"/>
    <n v="0"/>
    <n v="0"/>
    <n v="0"/>
    <n v="0"/>
    <n v="0"/>
    <n v="0"/>
    <n v="0"/>
    <n v="0"/>
    <x v="3"/>
    <n v="102"/>
  </r>
  <r>
    <x v="0"/>
    <n v="202535324"/>
    <s v="4BD2AD80-DF7D-4A80-9E5F-695AE504126F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35338"/>
    <s v="988D9F7D-C4C2-402C-BE6D-E8BA8FDC034B"/>
    <s v="0004022"/>
    <x v="3"/>
    <s v="Hospital/Healthcare Delivery System"/>
    <x v="0"/>
    <n v="0"/>
    <n v="20"/>
    <n v="0"/>
    <n v="0"/>
    <n v="0"/>
    <n v="0"/>
    <n v="0"/>
    <n v="0"/>
    <n v="0"/>
    <n v="0"/>
    <n v="0"/>
    <x v="3"/>
    <n v="102"/>
  </r>
  <r>
    <x v="0"/>
    <n v="202535339"/>
    <s v="C725E3CF-F4EA-4D17-8DCF-F8C8DEAC3F81"/>
    <s v="0004022"/>
    <x v="3"/>
    <s v="Hospital/Healthcare Delivery System"/>
    <x v="0"/>
    <n v="0"/>
    <n v="36"/>
    <n v="0"/>
    <n v="0"/>
    <n v="0"/>
    <n v="0"/>
    <n v="0"/>
    <n v="0"/>
    <n v="0"/>
    <n v="0"/>
    <n v="0"/>
    <x v="3"/>
    <n v="102"/>
  </r>
  <r>
    <x v="0"/>
    <n v="202535340"/>
    <s v="60197FF9-2C83-4589-A788-A642E75B27F6"/>
    <s v="0004022"/>
    <x v="3"/>
    <s v="Hospital/Healthcare Delivery System"/>
    <x v="0"/>
    <n v="0"/>
    <n v="9"/>
    <n v="0"/>
    <n v="0"/>
    <n v="0"/>
    <n v="0"/>
    <n v="0"/>
    <n v="0"/>
    <n v="0"/>
    <n v="0"/>
    <n v="0"/>
    <x v="3"/>
    <n v="102"/>
  </r>
  <r>
    <x v="0"/>
    <n v="202535345"/>
    <s v="2E2F6C82-5AE2-40C9-907F-0E88FD3264BA"/>
    <s v="0000238"/>
    <x v="0"/>
    <s v="School of Medicine"/>
    <x v="0"/>
    <n v="0"/>
    <n v="24.75"/>
    <n v="0"/>
    <n v="0"/>
    <n v="0"/>
    <n v="0"/>
    <n v="24.75"/>
    <n v="0"/>
    <n v="0"/>
    <n v="0"/>
    <n v="0"/>
    <x v="0"/>
    <n v="101"/>
  </r>
  <r>
    <x v="0"/>
    <n v="202535348"/>
    <s v="273C0F90-176C-410A-BD96-8E46BBF9A1E1"/>
    <s v="0004022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535350"/>
    <s v="807B4CB6-00EA-4EE7-97DC-D975E595F4FF"/>
    <s v="0004022"/>
    <x v="3"/>
    <s v="Hospital/Healthcare Delivery System"/>
    <x v="0"/>
    <n v="0"/>
    <n v="14"/>
    <n v="0"/>
    <n v="0"/>
    <n v="0"/>
    <n v="0"/>
    <n v="0"/>
    <n v="0"/>
    <n v="0"/>
    <n v="0"/>
    <n v="0"/>
    <x v="3"/>
    <n v="102"/>
  </r>
  <r>
    <x v="0"/>
    <n v="202535352"/>
    <s v="A4D25FBC-01D4-4220-A97D-12245A9CF1DD"/>
    <s v="0004022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2535358"/>
    <s v="8DEBC71B-6D25-427D-90AC-B8E75E583167"/>
    <s v="0004022"/>
    <x v="3"/>
    <s v="Hospital/Healthcare Delivery System"/>
    <x v="0"/>
    <n v="0"/>
    <n v="40"/>
    <n v="0"/>
    <n v="0"/>
    <n v="0"/>
    <n v="0"/>
    <n v="0"/>
    <n v="0"/>
    <n v="0"/>
    <n v="0"/>
    <n v="0"/>
    <x v="3"/>
    <n v="102"/>
  </r>
  <r>
    <x v="0"/>
    <n v="202535362"/>
    <s v="C3B52108-23EA-4BE2-81DF-73B7462F95BE"/>
    <s v="0004022"/>
    <x v="3"/>
    <s v="Hospital/Healthcare Delivery System"/>
    <x v="0"/>
    <n v="0"/>
    <n v="13"/>
    <n v="0"/>
    <n v="0"/>
    <n v="0"/>
    <n v="0"/>
    <n v="0"/>
    <n v="0"/>
    <n v="0"/>
    <n v="0"/>
    <n v="0"/>
    <x v="3"/>
    <n v="102"/>
  </r>
  <r>
    <x v="0"/>
    <n v="202535367"/>
    <s v="27CD1083-7FE7-4F6A-BE26-78305C39603E"/>
    <s v="0004022"/>
    <x v="3"/>
    <s v="Hospital/Healthcare Delivery System"/>
    <x v="0"/>
    <n v="0"/>
    <n v="51"/>
    <n v="0"/>
    <n v="0"/>
    <n v="0"/>
    <n v="0"/>
    <n v="0"/>
    <n v="0"/>
    <n v="0"/>
    <n v="0"/>
    <n v="0"/>
    <x v="3"/>
    <n v="102"/>
  </r>
  <r>
    <x v="0"/>
    <n v="202535374"/>
    <s v="45947C25-B844-41E8-8197-0C001DDC98BA"/>
    <s v="0004022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2535376"/>
    <s v="3579BE4E-A9D7-4C26-B016-A71A3D7F24FC"/>
    <s v="0004022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535379"/>
    <s v="8B2D13D8-6871-4576-9D2F-2E697419A1C2"/>
    <s v="0004022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535382"/>
    <s v="94FDB865-95B6-4CD2-9C0A-7AB4F45B135C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35383"/>
    <s v="9E16B023-01F1-4FBA-8882-32AB10AF78B3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35386"/>
    <s v="4D8B0D15-FA24-47B1-BE8B-ACB0B6D303F9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35387"/>
    <s v="2F14F227-E0FD-4576-A27D-39FA05C83579"/>
    <s v="0004022"/>
    <x v="3"/>
    <s v="Hospital/Healthcare Delivery System"/>
    <x v="0"/>
    <n v="0"/>
    <n v="26"/>
    <n v="0"/>
    <n v="0"/>
    <n v="0"/>
    <n v="0"/>
    <n v="0"/>
    <n v="0"/>
    <n v="0"/>
    <n v="0"/>
    <n v="0"/>
    <x v="3"/>
    <n v="102"/>
  </r>
  <r>
    <x v="0"/>
    <n v="202535388"/>
    <s v="F31B33F3-55E9-4979-8868-467A9E22F5E7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35390"/>
    <s v="38950732-7D65-4F72-AE05-23FFFF487398"/>
    <s v="0004022"/>
    <x v="3"/>
    <s v="Hospital/Healthcare Delivery System"/>
    <x v="0"/>
    <n v="0"/>
    <n v="15"/>
    <n v="0"/>
    <n v="0"/>
    <n v="0"/>
    <n v="0"/>
    <n v="0"/>
    <n v="0"/>
    <n v="0"/>
    <n v="0"/>
    <n v="0"/>
    <x v="3"/>
    <n v="102"/>
  </r>
  <r>
    <x v="0"/>
    <n v="202535391"/>
    <s v="A75E0E22-3C12-4E35-9AE7-D99AB3095B50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35392"/>
    <s v="34EF9CCE-1D2D-411D-A84D-EB900C940309"/>
    <s v="0004022"/>
    <x v="3"/>
    <s v="Hospital/Healthcare Delivery System"/>
    <x v="0"/>
    <n v="0"/>
    <n v="32"/>
    <n v="0"/>
    <n v="0"/>
    <n v="0"/>
    <n v="0"/>
    <n v="0"/>
    <n v="0"/>
    <n v="0"/>
    <n v="0"/>
    <n v="0"/>
    <x v="3"/>
    <n v="102"/>
  </r>
  <r>
    <x v="0"/>
    <n v="202535394"/>
    <s v="3742838E-9481-491B-989C-A421EE9CEFAF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35395"/>
    <s v="8894403C-4CA4-4909-B4E4-7A3CB37BCBE6"/>
    <s v="0004022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35396"/>
    <s v="6C1B5139-E7D5-4CA0-B9E5-4BC3A7227DA7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35402"/>
    <s v="91173746-F624-4528-9B5A-DA43D1F7C43C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35404"/>
    <s v="A2D49CEF-7AF1-41E1-9E19-628A8FC4A233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35409"/>
    <s v="BD2C3DAC-EB50-4D99-88B9-AE920BC921E8"/>
    <s v="4008197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35410"/>
    <s v="31882701-2BBC-42AB-826D-952D44C92F18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35422"/>
    <s v="BA158978-68B3-42CB-8E73-D708B7CB9D81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535428"/>
    <s v="8D397486-FB74-4560-9A51-15D08E25A2ED"/>
    <s v="4008199"/>
    <x v="0"/>
    <s v="Government or Military"/>
    <x v="0"/>
    <n v="0"/>
    <n v="15"/>
    <n v="0"/>
    <n v="0"/>
    <n v="0"/>
    <n v="0"/>
    <n v="15"/>
    <n v="0"/>
    <n v="15"/>
    <n v="15"/>
    <n v="15"/>
    <x v="0"/>
    <n v="101"/>
  </r>
  <r>
    <x v="0"/>
    <n v="202535439"/>
    <s v="40B1A7A6-E076-465B-97CC-DA1CCAD083D9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5443"/>
    <s v="B5909FE1-9851-4DED-B647-E2DC2DC8004F"/>
    <s v="4008162"/>
    <x v="1"/>
    <s v="Publishing/Education Company"/>
    <x v="1"/>
    <n v="0"/>
    <n v="2"/>
    <n v="0"/>
    <n v="0"/>
    <n v="0"/>
    <n v="2"/>
    <n v="2"/>
    <n v="0"/>
    <n v="0"/>
    <n v="0"/>
    <n v="2"/>
    <x v="1"/>
    <n v="100"/>
  </r>
  <r>
    <x v="0"/>
    <n v="202535526"/>
    <s v="B655D0F8-6FCC-4186-AC02-D95A08B390AB"/>
    <s v="400819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35539"/>
    <s v="C195A7A8-DB39-4C23-84F5-FF854310340B"/>
    <s v="0007437"/>
    <x v="3"/>
    <s v="Hospital/Healthcare Delivery System"/>
    <x v="0"/>
    <n v="0"/>
    <n v="74"/>
    <n v="0"/>
    <n v="0"/>
    <n v="0"/>
    <n v="0"/>
    <n v="74"/>
    <n v="0"/>
    <n v="0"/>
    <n v="0"/>
    <n v="0"/>
    <x v="3"/>
    <n v="102"/>
  </r>
  <r>
    <x v="0"/>
    <n v="202535541"/>
    <s v="603F660E-B388-4CC5-88FB-82EEDB490BDB"/>
    <s v="4008162"/>
    <x v="1"/>
    <s v="Publishing/Education Company"/>
    <x v="1"/>
    <n v="0"/>
    <n v="1"/>
    <n v="0"/>
    <n v="0"/>
    <n v="0"/>
    <n v="1"/>
    <n v="1"/>
    <n v="0"/>
    <n v="0"/>
    <n v="0"/>
    <n v="1"/>
    <x v="1"/>
    <n v="100"/>
  </r>
  <r>
    <x v="0"/>
    <n v="202535543"/>
    <s v="E5DF251F-B2CD-4DF5-86A5-2C00103BFF38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5547"/>
    <s v="A79C0F8F-1689-4988-A93A-D142CE498733"/>
    <s v="4008162"/>
    <x v="1"/>
    <s v="Publishing/Education Company"/>
    <x v="1"/>
    <n v="0"/>
    <n v="1"/>
    <n v="0"/>
    <n v="0"/>
    <n v="0"/>
    <n v="1"/>
    <n v="1"/>
    <n v="0"/>
    <n v="0"/>
    <n v="0"/>
    <n v="1"/>
    <x v="1"/>
    <n v="100"/>
  </r>
  <r>
    <x v="0"/>
    <n v="202535548"/>
    <s v="E03DDCE7-A183-4989-B5F6-72A890F628A4"/>
    <s v="4008162"/>
    <x v="1"/>
    <s v="Publishing/Education Company"/>
    <x v="1"/>
    <n v="0"/>
    <n v="1"/>
    <n v="0"/>
    <n v="0"/>
    <n v="0"/>
    <n v="1"/>
    <n v="1"/>
    <n v="0"/>
    <n v="0"/>
    <n v="0"/>
    <n v="1"/>
    <x v="1"/>
    <n v="100"/>
  </r>
  <r>
    <x v="0"/>
    <n v="202535549"/>
    <s v="0F64B3CD-8EA2-4BD9-88F5-03B5C8ABF18E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35631"/>
    <s v="78EE5E1F-73CB-404F-A554-ADDC57A0177B"/>
    <s v="0007437"/>
    <x v="3"/>
    <s v="Hospital/Healthcare Delivery System"/>
    <x v="0"/>
    <n v="0"/>
    <n v="38"/>
    <n v="0"/>
    <n v="0"/>
    <n v="0"/>
    <n v="0"/>
    <n v="0"/>
    <n v="0"/>
    <n v="0"/>
    <n v="0"/>
    <n v="0"/>
    <x v="3"/>
    <n v="102"/>
  </r>
  <r>
    <x v="0"/>
    <n v="202535644"/>
    <s v="2E051C58-53CE-4867-90F1-9E0B043398F0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535657"/>
    <s v="AE60B86F-3D2B-4E81-BB87-CA2661F0251F"/>
    <s v="0004461"/>
    <x v="1"/>
    <s v="Non-profit (Physician Membership Organization)"/>
    <x v="0"/>
    <n v="0"/>
    <n v="0"/>
    <n v="0"/>
    <n v="0"/>
    <n v="0"/>
    <n v="0"/>
    <n v="1.5"/>
    <n v="0"/>
    <n v="0"/>
    <n v="0"/>
    <n v="0"/>
    <x v="1"/>
    <n v="100"/>
  </r>
  <r>
    <x v="0"/>
    <n v="202535668"/>
    <s v="7B20FC12-AB2C-4AC8-B03B-E398858037FF"/>
    <s v="0000298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535689"/>
    <s v="E64388BB-DF7B-4D4B-A83C-379AFED97C02"/>
    <s v="0007437"/>
    <x v="3"/>
    <s v="Hospital/Healthcare Delivery System"/>
    <x v="0"/>
    <n v="0"/>
    <n v="37"/>
    <n v="0"/>
    <n v="0"/>
    <n v="0"/>
    <n v="0"/>
    <n v="37"/>
    <n v="0"/>
    <n v="0"/>
    <n v="0"/>
    <n v="0"/>
    <x v="3"/>
    <n v="102"/>
  </r>
  <r>
    <x v="0"/>
    <n v="202535702"/>
    <s v="4AB3129E-D418-4CBC-AC8C-EEFD476AC776"/>
    <s v="0000298"/>
    <x v="3"/>
    <s v="School of Medicine"/>
    <x v="0"/>
    <n v="0"/>
    <n v="2"/>
    <n v="0"/>
    <n v="0"/>
    <n v="0"/>
    <n v="0"/>
    <n v="0"/>
    <n v="0"/>
    <n v="0"/>
    <n v="0"/>
    <n v="0"/>
    <x v="3"/>
    <n v="102"/>
  </r>
  <r>
    <x v="0"/>
    <n v="202535712"/>
    <s v="E2540CD6-403F-41BB-A7D5-B8BAC0307677"/>
    <s v="4008199"/>
    <x v="3"/>
    <s v="Government or Military"/>
    <x v="0"/>
    <n v="0"/>
    <n v="7"/>
    <n v="0"/>
    <n v="1"/>
    <n v="0"/>
    <n v="1"/>
    <n v="1"/>
    <n v="0"/>
    <n v="1"/>
    <n v="1"/>
    <n v="1"/>
    <x v="3"/>
    <n v="102"/>
  </r>
  <r>
    <x v="0"/>
    <n v="202535714"/>
    <s v="D7BBA287-EFF3-48EF-AD32-0C7DF46E0B03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535738"/>
    <s v="486A984E-5D4D-4EE3-819F-82C1D2815D85"/>
    <s v="4008199"/>
    <x v="0"/>
    <s v="Government or Military"/>
    <x v="0"/>
    <n v="0"/>
    <n v="6"/>
    <n v="0"/>
    <n v="0"/>
    <n v="6"/>
    <n v="6"/>
    <n v="6"/>
    <n v="6"/>
    <n v="6"/>
    <n v="6"/>
    <n v="6"/>
    <x v="0"/>
    <n v="101"/>
  </r>
  <r>
    <x v="0"/>
    <n v="202535746"/>
    <s v="F76AFE4E-44BA-48F0-9DDF-C6C16E33E03E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35748"/>
    <s v="F1C3ED0A-2E79-4918-974D-551A62C50BD8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35749"/>
    <s v="836884CB-DA42-4477-9A34-2FFA719672DF"/>
    <s v="4008259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535751"/>
    <s v="C5D676A0-4088-40AC-8D40-8702EBDB95CB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35752"/>
    <s v="1A914D6C-2A77-4A20-B8B6-FD5467C5D962"/>
    <s v="0004022"/>
    <x v="3"/>
    <s v="Hospital/Healthcare Delivery System"/>
    <x v="0"/>
    <n v="0"/>
    <n v="6.75"/>
    <n v="0"/>
    <n v="0"/>
    <n v="0"/>
    <n v="0"/>
    <n v="0"/>
    <n v="0"/>
    <n v="0"/>
    <n v="0"/>
    <n v="0"/>
    <x v="3"/>
    <n v="102"/>
  </r>
  <r>
    <x v="0"/>
    <n v="202535858"/>
    <s v="E7588026-B8F5-4887-8792-E9EB8AABB55C"/>
    <s v="0007437"/>
    <x v="0"/>
    <s v="Hospital/Healthcare Delivery System"/>
    <x v="0"/>
    <n v="5.5"/>
    <n v="5.5"/>
    <n v="0"/>
    <n v="0"/>
    <n v="0"/>
    <n v="0"/>
    <n v="5.5"/>
    <n v="0"/>
    <n v="5.5"/>
    <n v="0"/>
    <n v="0"/>
    <x v="0"/>
    <n v="101"/>
  </r>
  <r>
    <x v="0"/>
    <n v="202535871"/>
    <s v="D55BFD29-BA93-411A-A603-61E0B270F86D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35873"/>
    <s v="A93E480C-7DD1-4BA5-A7DD-CEC2211BCAAF"/>
    <s v="0000216"/>
    <x v="3"/>
    <s v="School of Medicine"/>
    <x v="0"/>
    <n v="0"/>
    <n v="29"/>
    <n v="0"/>
    <n v="0"/>
    <n v="0"/>
    <n v="0"/>
    <n v="29"/>
    <n v="0"/>
    <n v="1"/>
    <n v="29"/>
    <n v="29"/>
    <x v="3"/>
    <n v="102"/>
  </r>
  <r>
    <x v="0"/>
    <n v="202535907"/>
    <s v="69D9FF20-FF5A-411C-A39B-7C1CDF27BB1C"/>
    <s v="0000358"/>
    <x v="1"/>
    <s v="School of Medicine"/>
    <x v="0"/>
    <n v="1"/>
    <n v="1"/>
    <n v="0"/>
    <n v="0"/>
    <n v="0"/>
    <n v="0"/>
    <n v="1"/>
    <n v="0"/>
    <n v="1"/>
    <n v="0"/>
    <n v="0"/>
    <x v="1"/>
    <n v="100"/>
  </r>
  <r>
    <x v="0"/>
    <n v="202535911"/>
    <s v="E363D566-4085-484F-9CCD-B3708F8B07AF"/>
    <s v="0002895"/>
    <x v="1"/>
    <s v="Government or Military"/>
    <x v="0"/>
    <n v="0"/>
    <n v="4.25"/>
    <n v="0"/>
    <n v="0"/>
    <n v="0"/>
    <n v="4.25"/>
    <n v="4.25"/>
    <n v="0"/>
    <n v="4.25"/>
    <n v="0"/>
    <n v="0"/>
    <x v="1"/>
    <n v="100"/>
  </r>
  <r>
    <x v="0"/>
    <n v="202535913"/>
    <s v="2FD74DBE-DB63-474A-A398-2548C674A1F2"/>
    <s v="0007185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535914"/>
    <s v="2E1A8813-20E0-42E2-8D45-E014AF140518"/>
    <s v="0000238"/>
    <x v="1"/>
    <s v="School of Medicine"/>
    <x v="0"/>
    <n v="0"/>
    <n v="9"/>
    <n v="0"/>
    <n v="0"/>
    <n v="0"/>
    <n v="0"/>
    <n v="0"/>
    <n v="0"/>
    <n v="0"/>
    <n v="0"/>
    <n v="0"/>
    <x v="1"/>
    <n v="100"/>
  </r>
  <r>
    <x v="0"/>
    <n v="202535923"/>
    <s v="58543C05-22D9-418C-957F-EF117B3B07BD"/>
    <s v="0000238"/>
    <x v="1"/>
    <s v="School of Medicine"/>
    <x v="0"/>
    <n v="20"/>
    <n v="20"/>
    <n v="0"/>
    <n v="0"/>
    <n v="0"/>
    <n v="0"/>
    <n v="20"/>
    <n v="0"/>
    <n v="0"/>
    <n v="0"/>
    <n v="0"/>
    <x v="1"/>
    <n v="100"/>
  </r>
  <r>
    <x v="0"/>
    <n v="202535930"/>
    <s v="2054DA8B-5716-4B83-B6D3-F25A8DB98672"/>
    <s v="0007105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535934"/>
    <s v="9CF343B3-420E-4918-9485-BF91C430321B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35966"/>
    <s v="2A449AED-BB33-4EAD-AC33-47F1CFF7F032"/>
    <s v="0004505"/>
    <x v="3"/>
    <s v="Hospital/Healthcare Delivery System"/>
    <x v="0"/>
    <n v="0"/>
    <n v="42"/>
    <n v="0"/>
    <n v="0"/>
    <n v="42"/>
    <n v="0"/>
    <n v="0"/>
    <n v="0"/>
    <n v="0"/>
    <n v="0"/>
    <n v="0"/>
    <x v="3"/>
    <n v="102"/>
  </r>
  <r>
    <x v="0"/>
    <n v="202535976"/>
    <s v="D770DFF3-C8B4-4120-BA68-3607AF2EC5A3"/>
    <s v="0007185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535977"/>
    <s v="F3820FAC-976D-4C2B-A791-B5A2357079BF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5982"/>
    <s v="57256762-9E2E-43C9-A233-D59B090B6812"/>
    <s v="4008162"/>
    <x v="1"/>
    <s v="Publishing/Education Company"/>
    <x v="1"/>
    <n v="0"/>
    <n v="0"/>
    <n v="0"/>
    <n v="0.25"/>
    <n v="0"/>
    <n v="0"/>
    <n v="0"/>
    <n v="0"/>
    <n v="0"/>
    <n v="0"/>
    <n v="0"/>
    <x v="1"/>
    <n v="100"/>
  </r>
  <r>
    <x v="0"/>
    <n v="202535985"/>
    <s v="4B0EED97-2C7B-4603-9C8D-B3942B29E2D4"/>
    <s v="4008176"/>
    <x v="1"/>
    <s v="Publishing/Education Company"/>
    <x v="1"/>
    <n v="0"/>
    <n v="0.5"/>
    <n v="0"/>
    <n v="0"/>
    <n v="0"/>
    <n v="0"/>
    <n v="0"/>
    <n v="0"/>
    <n v="0.5"/>
    <n v="0"/>
    <n v="0"/>
    <x v="1"/>
    <n v="100"/>
  </r>
  <r>
    <x v="0"/>
    <n v="202536002"/>
    <s v="478F3636-AB67-4FE5-ACDA-BE84ADC7B90F"/>
    <s v="0006235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36015"/>
    <s v="5C2C7461-4CA9-439D-B8FB-0C9EE43B1AB5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36024"/>
    <s v="DB6B0C9F-5739-460B-B1E5-D2F0D7DA1C84"/>
    <s v="0007204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536054"/>
    <s v="8B187AFE-D264-404D-B465-7671B92D07B9"/>
    <s v="4000490"/>
    <x v="3"/>
    <s v="Hospital/Healthcare Delivery System"/>
    <x v="0"/>
    <n v="7"/>
    <n v="7"/>
    <n v="0"/>
    <n v="0"/>
    <n v="0"/>
    <n v="0"/>
    <n v="0"/>
    <n v="0"/>
    <n v="0"/>
    <n v="0"/>
    <n v="0"/>
    <x v="3"/>
    <n v="102"/>
  </r>
  <r>
    <x v="0"/>
    <n v="202536062"/>
    <s v="35D02F5F-43E4-4C60-AD7F-98C406761C76"/>
    <s v="4008236"/>
    <x v="3"/>
    <s v="School of Medicine"/>
    <x v="0"/>
    <n v="0"/>
    <n v="0"/>
    <n v="0"/>
    <n v="0"/>
    <n v="0"/>
    <n v="0"/>
    <n v="0"/>
    <n v="0"/>
    <n v="1"/>
    <n v="0"/>
    <n v="0"/>
    <x v="3"/>
    <n v="102"/>
  </r>
  <r>
    <x v="0"/>
    <n v="202536070"/>
    <s v="B4065005-98FE-421F-8DE7-D54975611952"/>
    <s v="4008236"/>
    <x v="3"/>
    <s v="School of Medicine"/>
    <x v="0"/>
    <n v="52"/>
    <n v="52"/>
    <n v="0"/>
    <n v="0"/>
    <n v="0"/>
    <n v="0"/>
    <n v="52"/>
    <n v="0"/>
    <n v="52"/>
    <n v="0"/>
    <n v="0"/>
    <x v="3"/>
    <n v="102"/>
  </r>
  <r>
    <x v="0"/>
    <n v="202536071"/>
    <s v="B9F6626C-7F5B-4D51-B4DD-36D66DFE7FC6"/>
    <s v="0007437"/>
    <x v="3"/>
    <s v="Hospital/Healthcare Delivery System"/>
    <x v="0"/>
    <n v="0"/>
    <n v="123"/>
    <n v="0"/>
    <n v="0"/>
    <n v="0"/>
    <n v="0"/>
    <n v="0"/>
    <n v="0"/>
    <n v="0"/>
    <n v="0"/>
    <n v="0"/>
    <x v="3"/>
    <n v="102"/>
  </r>
  <r>
    <x v="0"/>
    <n v="202536072"/>
    <s v="4873FDE5-00C5-48D3-A2CA-D95C997B08B3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536079"/>
    <s v="58082A80-214A-4478-8939-6F1359BDEE4D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536088"/>
    <s v="EFD16546-1B08-4F56-B9E8-2F78CD1A2C7C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36090"/>
    <s v="1703D056-9488-4AB5-95E7-B746698FCDF1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536095"/>
    <s v="D4A16AC4-4B96-493E-AA4F-6611405368DD"/>
    <s v="0007105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536106"/>
    <s v="1508FE1F-AF30-4C97-9553-50595F7725AC"/>
    <s v="0007437"/>
    <x v="3"/>
    <s v="Hospital/Healthcare Delivery System"/>
    <x v="0"/>
    <n v="0"/>
    <n v="37"/>
    <n v="0"/>
    <n v="0"/>
    <n v="0"/>
    <n v="0"/>
    <n v="0"/>
    <n v="0"/>
    <n v="0"/>
    <n v="0"/>
    <n v="0"/>
    <x v="3"/>
    <n v="102"/>
  </r>
  <r>
    <x v="0"/>
    <n v="202536117"/>
    <s v="3E18633A-4CAF-424F-AFA7-73BFB788CBE6"/>
    <s v="4008151"/>
    <x v="1"/>
    <s v="Hospital/Healthcare Delivery System"/>
    <x v="0"/>
    <n v="1.5"/>
    <n v="1.5"/>
    <n v="0"/>
    <n v="0"/>
    <n v="1.5"/>
    <n v="1.5"/>
    <n v="1.5"/>
    <n v="0"/>
    <n v="1.5"/>
    <n v="0"/>
    <n v="1.5"/>
    <x v="1"/>
    <n v="100"/>
  </r>
  <r>
    <x v="0"/>
    <n v="202536132"/>
    <s v="70306A60-AAB8-439C-9775-38B8DE237145"/>
    <s v="0007329"/>
    <x v="1"/>
    <s v="Non-profit (Other)"/>
    <x v="1"/>
    <n v="3.75"/>
    <n v="3.75"/>
    <n v="0"/>
    <n v="3.75"/>
    <n v="0"/>
    <n v="3.75"/>
    <n v="3.75"/>
    <n v="0"/>
    <n v="3.75"/>
    <n v="0"/>
    <n v="0"/>
    <x v="1"/>
    <n v="100"/>
  </r>
  <r>
    <x v="0"/>
    <n v="202536136"/>
    <s v="22AD78EC-83EE-4095-99A9-6E891AF0EC86"/>
    <s v="0007437"/>
    <x v="3"/>
    <s v="Hospital/Healthcare Delivery System"/>
    <x v="0"/>
    <n v="27"/>
    <n v="27"/>
    <n v="0"/>
    <n v="0"/>
    <n v="0"/>
    <n v="0"/>
    <n v="27"/>
    <n v="0"/>
    <n v="0"/>
    <n v="0"/>
    <n v="0"/>
    <x v="3"/>
    <n v="102"/>
  </r>
  <r>
    <x v="0"/>
    <n v="202536189"/>
    <s v="AB736413-22F3-4691-8377-4BA497BEFA9C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36192"/>
    <s v="AE2ED07B-5A23-4395-9DBE-3AB44395C955"/>
    <s v="4008174"/>
    <x v="1"/>
    <s v="Hospital/Healthcare Delivery System"/>
    <x v="0"/>
    <n v="0.75"/>
    <n v="0.75"/>
    <n v="0"/>
    <n v="0"/>
    <n v="0"/>
    <n v="0.75"/>
    <n v="0.75"/>
    <n v="0"/>
    <n v="0.75"/>
    <n v="0"/>
    <n v="0.75"/>
    <x v="1"/>
    <n v="100"/>
  </r>
  <r>
    <x v="0"/>
    <n v="202536193"/>
    <s v="2AF67C2B-D526-4834-B239-3699D6D2FD38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536194"/>
    <s v="DB08FD80-EF8F-40C5-8221-B030C0D6F005"/>
    <s v="4008174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2536197"/>
    <s v="2BF4076F-01AB-4880-9B49-708048DC52C4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536203"/>
    <s v="EA05892F-712C-4A42-9E2E-1AD1CAFEE8E2"/>
    <s v="4008174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536204"/>
    <s v="B69BC167-7969-4475-B152-FE0C17EC062F"/>
    <s v="0007144"/>
    <x v="1"/>
    <s v="Publishing/Education Company"/>
    <x v="0"/>
    <n v="2"/>
    <n v="2"/>
    <n v="0"/>
    <n v="0"/>
    <n v="0"/>
    <n v="0"/>
    <n v="2"/>
    <n v="0"/>
    <n v="2"/>
    <n v="0"/>
    <n v="0"/>
    <x v="1"/>
    <n v="100"/>
  </r>
  <r>
    <x v="0"/>
    <n v="202536213"/>
    <s v="22BDD47B-5AFE-4A51-9A58-FF0CDAC61A19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36224"/>
    <s v="10346B2A-9C9A-4E3A-94D5-5B62779226FA"/>
    <s v="0007437"/>
    <x v="3"/>
    <s v="Hospital/Healthcare Delivery System"/>
    <x v="0"/>
    <n v="5"/>
    <n v="5"/>
    <n v="0"/>
    <n v="0"/>
    <n v="0"/>
    <n v="0"/>
    <n v="0"/>
    <n v="0"/>
    <n v="0"/>
    <n v="0"/>
    <n v="0"/>
    <x v="3"/>
    <n v="102"/>
  </r>
  <r>
    <x v="0"/>
    <n v="202536226"/>
    <s v="B076162A-06A2-4269-92F6-F63EDC1345B4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36233"/>
    <s v="14D69C6F-CE99-4938-99EE-08B92F16C1D2"/>
    <s v="4008236"/>
    <x v="3"/>
    <s v="School of Medicine"/>
    <x v="0"/>
    <n v="0"/>
    <n v="156"/>
    <n v="0"/>
    <n v="0"/>
    <n v="0"/>
    <n v="0"/>
    <n v="156"/>
    <n v="0"/>
    <n v="1"/>
    <n v="0"/>
    <n v="0"/>
    <x v="3"/>
    <n v="102"/>
  </r>
  <r>
    <x v="0"/>
    <n v="202536236"/>
    <s v="ECA22D68-D20C-4271-9AB7-9AA68D6896CC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536240"/>
    <s v="0D4AF6B0-A73B-4C85-938E-3730DCAA739B"/>
    <s v="000712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536245"/>
    <s v="7B2F5386-CBDA-4DB6-9CD2-482733371BC1"/>
    <s v="4008224"/>
    <x v="1"/>
    <s v="School of Medicine"/>
    <x v="0"/>
    <n v="0"/>
    <n v="0.25"/>
    <n v="0"/>
    <n v="0"/>
    <n v="0"/>
    <n v="0.25"/>
    <n v="0.25"/>
    <n v="0"/>
    <n v="0.25"/>
    <n v="0"/>
    <n v="0"/>
    <x v="1"/>
    <n v="100"/>
  </r>
  <r>
    <x v="0"/>
    <n v="202536246"/>
    <s v="617E56D7-C7EA-4AD2-BCE3-B31774024BAB"/>
    <s v="4008194"/>
    <x v="1"/>
    <s v="Hospital/Healthcare Delivery System"/>
    <x v="0"/>
    <n v="1"/>
    <n v="0"/>
    <n v="0"/>
    <n v="0"/>
    <n v="0"/>
    <n v="1"/>
    <n v="1"/>
    <n v="0"/>
    <n v="1"/>
    <n v="0"/>
    <n v="0"/>
    <x v="1"/>
    <n v="100"/>
  </r>
  <r>
    <x v="0"/>
    <n v="202536249"/>
    <s v="0560A5BA-AB30-456C-BFF3-5570841525A9"/>
    <s v="4008194"/>
    <x v="1"/>
    <s v="Hospital/Healthcare Delivery System"/>
    <x v="0"/>
    <n v="1"/>
    <n v="0"/>
    <n v="0"/>
    <n v="0"/>
    <n v="0"/>
    <n v="1"/>
    <n v="1"/>
    <n v="0"/>
    <n v="1"/>
    <n v="0"/>
    <n v="0"/>
    <x v="1"/>
    <n v="100"/>
  </r>
  <r>
    <x v="0"/>
    <n v="202536251"/>
    <s v="13ECA1BC-8294-40B3-98F5-46E183B2589F"/>
    <s v="4008194"/>
    <x v="1"/>
    <s v="Hospital/Healthcare Delivery System"/>
    <x v="0"/>
    <n v="1"/>
    <n v="0"/>
    <n v="0"/>
    <n v="0"/>
    <n v="0"/>
    <n v="1"/>
    <n v="1"/>
    <n v="0"/>
    <n v="1"/>
    <n v="0"/>
    <n v="0"/>
    <x v="1"/>
    <n v="100"/>
  </r>
  <r>
    <x v="0"/>
    <n v="202536253"/>
    <s v="2DFDB422-31CB-4CED-BEFF-FB6F7EF18692"/>
    <s v="4008194"/>
    <x v="1"/>
    <s v="Hospital/Healthcare Delivery System"/>
    <x v="0"/>
    <n v="1"/>
    <n v="0"/>
    <n v="0"/>
    <n v="0"/>
    <n v="0"/>
    <n v="1"/>
    <n v="1"/>
    <n v="0"/>
    <n v="1"/>
    <n v="0"/>
    <n v="0"/>
    <x v="1"/>
    <n v="100"/>
  </r>
  <r>
    <x v="0"/>
    <n v="202536254"/>
    <s v="C25F623E-86D3-4982-9FBD-4651D89BB545"/>
    <s v="0004461"/>
    <x v="1"/>
    <s v="Non-profit (Physician Membership Organization)"/>
    <x v="0"/>
    <n v="1.5"/>
    <n v="1.5"/>
    <n v="0"/>
    <n v="0"/>
    <n v="1.5"/>
    <n v="0"/>
    <n v="15"/>
    <n v="0"/>
    <n v="0"/>
    <n v="0"/>
    <n v="1.5"/>
    <x v="1"/>
    <n v="100"/>
  </r>
  <r>
    <x v="0"/>
    <n v="202536259"/>
    <s v="68162ABB-7F0F-463B-AE9B-78F8474C1759"/>
    <s v="0007437"/>
    <x v="3"/>
    <s v="Hospital/Healthcare Delivery System"/>
    <x v="0"/>
    <n v="36"/>
    <n v="36"/>
    <n v="0"/>
    <n v="0"/>
    <n v="0"/>
    <n v="0"/>
    <n v="36"/>
    <n v="0"/>
    <n v="0"/>
    <n v="0"/>
    <n v="0"/>
    <x v="3"/>
    <n v="102"/>
  </r>
  <r>
    <x v="0"/>
    <n v="202536264"/>
    <s v="C3A4FC23-5156-4FF5-8E45-FBA65666A08B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36265"/>
    <s v="2F3CC1CC-7693-418E-9EC3-B0CCAB448A36"/>
    <s v="0000238"/>
    <x v="1"/>
    <s v="School of Medicine"/>
    <x v="0"/>
    <n v="0.75"/>
    <n v="0.75"/>
    <n v="0"/>
    <n v="0"/>
    <n v="0"/>
    <n v="0"/>
    <n v="0.75"/>
    <n v="0"/>
    <n v="0.75"/>
    <n v="0"/>
    <n v="0"/>
    <x v="1"/>
    <n v="100"/>
  </r>
  <r>
    <x v="0"/>
    <n v="202536268"/>
    <s v="4BFBB48F-A8FA-44B0-B593-87C32A685193"/>
    <s v="00072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36269"/>
    <s v="92FB20E1-FF62-4C8F-897B-4229F161C270"/>
    <s v="4008194"/>
    <x v="1"/>
    <s v="Hospital/Healthcare Delivery System"/>
    <x v="0"/>
    <n v="1"/>
    <n v="0"/>
    <n v="0"/>
    <n v="0"/>
    <n v="0"/>
    <n v="1"/>
    <n v="1"/>
    <n v="0"/>
    <n v="1"/>
    <n v="0"/>
    <n v="0"/>
    <x v="1"/>
    <n v="100"/>
  </r>
  <r>
    <x v="0"/>
    <n v="202536270"/>
    <s v="A1297A16-64E9-4165-B297-53598BF683AE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36272"/>
    <s v="9ADB65B7-A569-4CD9-BDD7-A73C7FB064AC"/>
    <s v="0000238"/>
    <x v="1"/>
    <s v="School of Medicine"/>
    <x v="0"/>
    <n v="0.75"/>
    <n v="0.75"/>
    <n v="0"/>
    <n v="0"/>
    <n v="0"/>
    <n v="0"/>
    <n v="0.75"/>
    <n v="0"/>
    <n v="0.75"/>
    <n v="0"/>
    <n v="0"/>
    <x v="1"/>
    <n v="100"/>
  </r>
  <r>
    <x v="0"/>
    <n v="202536274"/>
    <s v="6CDCB33A-C6D5-4304-AE19-121376D9DDE4"/>
    <s v="4008194"/>
    <x v="1"/>
    <s v="Hospital/Healthcare Delivery System"/>
    <x v="0"/>
    <n v="1"/>
    <n v="0"/>
    <n v="0"/>
    <n v="0"/>
    <n v="0"/>
    <n v="1"/>
    <n v="1"/>
    <n v="0"/>
    <n v="1"/>
    <n v="0"/>
    <n v="0"/>
    <x v="1"/>
    <n v="100"/>
  </r>
  <r>
    <x v="0"/>
    <n v="202536276"/>
    <s v="0FDFAAD0-8470-4A0E-AF47-8088A17C5B29"/>
    <s v="0004022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36279"/>
    <s v="5D8EAB5F-36D7-4EF4-8E5A-2CB00FCBC36D"/>
    <s v="0004022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2536280"/>
    <s v="09AB4274-B611-4969-89F0-395C9518ABFC"/>
    <s v="4008136"/>
    <x v="1"/>
    <s v="Hospital/Healthcare Delivery System"/>
    <x v="0"/>
    <n v="0"/>
    <n v="0"/>
    <n v="0"/>
    <n v="1"/>
    <n v="0"/>
    <n v="0"/>
    <n v="0"/>
    <n v="0"/>
    <n v="0"/>
    <n v="0"/>
    <n v="0"/>
    <x v="1"/>
    <n v="100"/>
  </r>
  <r>
    <x v="0"/>
    <n v="202536283"/>
    <s v="5BA60AF3-9C9C-40E9-A2CA-6166B65F831D"/>
    <s v="4008163"/>
    <x v="1"/>
    <s v="Publishing/Education Company"/>
    <x v="1"/>
    <n v="0"/>
    <n v="1"/>
    <n v="0"/>
    <n v="0"/>
    <n v="1"/>
    <n v="0"/>
    <n v="1"/>
    <n v="0"/>
    <n v="1"/>
    <n v="0"/>
    <n v="1"/>
    <x v="1"/>
    <n v="100"/>
  </r>
  <r>
    <x v="0"/>
    <n v="202536345"/>
    <s v="DC5D9337-E686-479C-8D0A-6F096EB689D1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36346"/>
    <s v="F6B06D2C-1A85-4EB0-92A6-42CDAB327713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36348"/>
    <s v="0A05742F-9211-49FE-9076-F98B6F347310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536357"/>
    <s v="03E26A7A-E7C3-436B-847D-E8B8D4B187A6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36360"/>
    <s v="7CE9865A-3E28-4B71-A8BE-C1B8DE10592E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6362"/>
    <s v="D14A53FE-DEC4-44DB-8ABD-0FC51817C193"/>
    <s v="0004461"/>
    <x v="0"/>
    <s v="Non-profit (Physician Membership Organization)"/>
    <x v="0"/>
    <n v="1"/>
    <n v="1"/>
    <n v="0"/>
    <n v="0"/>
    <n v="1"/>
    <n v="1"/>
    <n v="1"/>
    <n v="0"/>
    <n v="1"/>
    <n v="0"/>
    <n v="1"/>
    <x v="0"/>
    <n v="101"/>
  </r>
  <r>
    <x v="0"/>
    <n v="202536364"/>
    <s v="8FAC3804-B8C6-44C1-80DE-74F4AEB1FCF4"/>
    <s v="4008199"/>
    <x v="0"/>
    <s v="Government or Military"/>
    <x v="0"/>
    <n v="0"/>
    <n v="3.25"/>
    <n v="0"/>
    <n v="3.25"/>
    <n v="3.25"/>
    <n v="3.25"/>
    <n v="3.25"/>
    <n v="3.25"/>
    <n v="3.25"/>
    <n v="3.25"/>
    <n v="3.25"/>
    <x v="0"/>
    <n v="101"/>
  </r>
  <r>
    <x v="0"/>
    <n v="202536373"/>
    <s v="9BA5A283-636A-4AE2-94A6-BBBDDFA806C1"/>
    <s v="00072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36375"/>
    <s v="A626E0AD-E3AF-41EB-B063-099568A898B6"/>
    <s v="0004022"/>
    <x v="3"/>
    <s v="Hospital/Healthcare Delivery System"/>
    <x v="0"/>
    <n v="0"/>
    <n v="30"/>
    <n v="0"/>
    <n v="0"/>
    <n v="0"/>
    <n v="0"/>
    <n v="0"/>
    <n v="0"/>
    <n v="0"/>
    <n v="0"/>
    <n v="0"/>
    <x v="3"/>
    <n v="102"/>
  </r>
  <r>
    <x v="0"/>
    <n v="202536380"/>
    <s v="A3498BDD-E9B3-41F0-A38C-B36ED635CE7B"/>
    <s v="0000238"/>
    <x v="1"/>
    <s v="School of Medicine"/>
    <x v="0"/>
    <n v="0.25"/>
    <n v="0.25"/>
    <n v="0"/>
    <n v="0"/>
    <n v="0"/>
    <n v="0"/>
    <n v="0.25"/>
    <n v="0"/>
    <n v="0.25"/>
    <n v="0"/>
    <n v="0"/>
    <x v="1"/>
    <n v="100"/>
  </r>
  <r>
    <x v="0"/>
    <n v="202536381"/>
    <s v="C7521BBB-28D6-4F58-95EC-BD5004979171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36382"/>
    <s v="74C9A79A-3D47-4E23-AD08-79E0904DEB79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36384"/>
    <s v="93DC7D5C-8023-42A7-9B3C-49F76588F404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36386"/>
    <s v="B581D4F4-1D91-493B-BFDD-B2E5695AAE57"/>
    <s v="0000238"/>
    <x v="1"/>
    <s v="School of Medicine"/>
    <x v="0"/>
    <n v="0.75"/>
    <n v="0.75"/>
    <n v="0"/>
    <n v="0"/>
    <n v="0"/>
    <n v="0"/>
    <n v="0.75"/>
    <n v="0"/>
    <n v="0.75"/>
    <n v="0"/>
    <n v="0"/>
    <x v="1"/>
    <n v="100"/>
  </r>
  <r>
    <x v="0"/>
    <n v="202536387"/>
    <s v="84C93E3C-7EFB-48DA-B853-7FAFB239055F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36388"/>
    <s v="2A245F60-BBA5-43A6-A6BE-F94A4612377E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36396"/>
    <s v="DD8B14DD-7793-4978-AD94-61538F49F162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36401"/>
    <s v="289C1ACC-22BC-4A01-9C4F-224995BFB1EF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536431"/>
    <s v="9ACCEA8C-C176-4306-A090-1973FBCC8886"/>
    <s v="0004461"/>
    <x v="1"/>
    <s v="Non-profit (Physician Membership Organization)"/>
    <x v="0"/>
    <n v="1.5"/>
    <n v="1.5"/>
    <n v="0"/>
    <n v="0"/>
    <n v="1.5"/>
    <n v="0"/>
    <n v="1.5"/>
    <n v="0"/>
    <n v="1.5"/>
    <n v="0"/>
    <n v="1.5"/>
    <x v="1"/>
    <n v="100"/>
  </r>
  <r>
    <x v="0"/>
    <n v="202536456"/>
    <s v="9FF42B68-8B01-49F4-82A6-FC26EF738EC9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36460"/>
    <s v="088C708D-0E63-4BBB-BB1E-143CCA23B890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536461"/>
    <s v="DF75451B-2237-408D-8AED-512E4859C2C0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36462"/>
    <s v="78F53E24-F3F5-4B67-BD9C-7221BA965C6C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536463"/>
    <s v="1C1ED5B3-CAF9-4850-A14C-594AD35302D5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36464"/>
    <s v="A35EA6BB-6BD4-4AFD-98F0-6A693175A23A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536468"/>
    <s v="315B4FA6-0F93-419A-9A22-DD08D3386624"/>
    <s v="0004022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36469"/>
    <s v="3612CB26-A6B9-440E-9ADA-56535EC0D26F"/>
    <s v="4008162"/>
    <x v="1"/>
    <s v="Publishing/Education Company"/>
    <x v="1"/>
    <n v="0"/>
    <n v="258"/>
    <n v="0"/>
    <n v="0"/>
    <n v="0"/>
    <n v="0"/>
    <n v="258"/>
    <n v="0"/>
    <n v="0"/>
    <n v="0"/>
    <n v="0"/>
    <x v="1"/>
    <n v="100"/>
  </r>
  <r>
    <x v="0"/>
    <n v="202536470"/>
    <s v="95DC9801-2AD2-452A-9EBB-F4274F9B8A49"/>
    <s v="4008162"/>
    <x v="1"/>
    <s v="Publishing/Education Company"/>
    <x v="1"/>
    <n v="0"/>
    <n v="98"/>
    <n v="0"/>
    <n v="0"/>
    <n v="0"/>
    <n v="0"/>
    <n v="0"/>
    <n v="0"/>
    <n v="0"/>
    <n v="0"/>
    <n v="0"/>
    <x v="1"/>
    <n v="100"/>
  </r>
  <r>
    <x v="0"/>
    <n v="202536471"/>
    <s v="B25662D9-8373-48A1-899E-C889A89AC839"/>
    <s v="4008162"/>
    <x v="1"/>
    <s v="Publishing/Education Company"/>
    <x v="1"/>
    <n v="233"/>
    <n v="233"/>
    <n v="0"/>
    <n v="0"/>
    <n v="0"/>
    <n v="0"/>
    <n v="233"/>
    <n v="0"/>
    <n v="0"/>
    <n v="0"/>
    <n v="0"/>
    <x v="1"/>
    <n v="100"/>
  </r>
  <r>
    <x v="0"/>
    <n v="202536472"/>
    <s v="81E7B688-050C-4CD3-91E8-2A3AC6688B59"/>
    <s v="4008162"/>
    <x v="1"/>
    <s v="Publishing/Education Company"/>
    <x v="1"/>
    <n v="0"/>
    <n v="40"/>
    <n v="0"/>
    <n v="0"/>
    <n v="0"/>
    <n v="0"/>
    <n v="40"/>
    <n v="0"/>
    <n v="0"/>
    <n v="0"/>
    <n v="0"/>
    <x v="1"/>
    <n v="100"/>
  </r>
  <r>
    <x v="0"/>
    <n v="202536473"/>
    <s v="94FC7D98-0B72-4C5C-B89A-681B27EF05FA"/>
    <s v="4008162"/>
    <x v="1"/>
    <s v="Publishing/Education Company"/>
    <x v="1"/>
    <n v="0"/>
    <n v="167"/>
    <n v="0"/>
    <n v="0"/>
    <n v="0"/>
    <n v="0"/>
    <n v="167"/>
    <n v="0"/>
    <n v="0"/>
    <n v="0"/>
    <n v="0"/>
    <x v="1"/>
    <n v="100"/>
  </r>
  <r>
    <x v="0"/>
    <n v="202536475"/>
    <s v="66B7DB33-74B9-4AC1-AB31-515D40E956A8"/>
    <s v="4008162"/>
    <x v="1"/>
    <s v="Publishing/Education Company"/>
    <x v="1"/>
    <n v="0"/>
    <n v="158"/>
    <n v="0"/>
    <n v="0"/>
    <n v="0"/>
    <n v="0"/>
    <n v="158"/>
    <n v="0"/>
    <n v="0"/>
    <n v="0"/>
    <n v="0"/>
    <x v="1"/>
    <n v="100"/>
  </r>
  <r>
    <x v="0"/>
    <n v="202536476"/>
    <s v="BF0DCA4D-5F06-4C1B-ADE2-20903A6ABF8B"/>
    <s v="4008162"/>
    <x v="1"/>
    <s v="Publishing/Education Company"/>
    <x v="1"/>
    <n v="0"/>
    <n v="158"/>
    <n v="0"/>
    <n v="0"/>
    <n v="0"/>
    <n v="0"/>
    <n v="158"/>
    <n v="0"/>
    <n v="0"/>
    <n v="0"/>
    <n v="0"/>
    <x v="1"/>
    <n v="100"/>
  </r>
  <r>
    <x v="0"/>
    <n v="202536481"/>
    <s v="E86A9124-6F85-4FCA-AC35-24AA614D24F9"/>
    <s v="0003355"/>
    <x v="1"/>
    <s v="Non-profit (Other)"/>
    <x v="1"/>
    <n v="25"/>
    <n v="0"/>
    <n v="0"/>
    <n v="0"/>
    <n v="0"/>
    <n v="0"/>
    <n v="25"/>
    <n v="0"/>
    <n v="25"/>
    <n v="0"/>
    <n v="0"/>
    <x v="1"/>
    <n v="100"/>
  </r>
  <r>
    <x v="0"/>
    <n v="202536488"/>
    <s v="ED38FBA2-9E95-4E21-BABB-E29C807AD77F"/>
    <s v="0007105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536497"/>
    <s v="7871A10F-7283-4DCD-82C5-D641CA533108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36502"/>
    <s v="9158E85B-855C-4D45-BC7B-AE4623B84F27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536504"/>
    <s v="B5623B78-4F50-4B39-9734-8ACC336B31DD"/>
    <s v="0008079"/>
    <x v="1"/>
    <s v="Hospital/Healthcare Delivery System"/>
    <x v="0"/>
    <n v="0"/>
    <n v="1"/>
    <n v="0"/>
    <n v="0"/>
    <n v="0"/>
    <n v="1"/>
    <n v="1"/>
    <n v="0"/>
    <n v="0"/>
    <n v="0"/>
    <n v="1"/>
    <x v="1"/>
    <n v="100"/>
  </r>
  <r>
    <x v="0"/>
    <n v="202536507"/>
    <s v="4B9B0070-5090-473B-85A4-7DC3BAFB2D85"/>
    <s v="0004461"/>
    <x v="1"/>
    <s v="Non-profit (Physician Membership Organization)"/>
    <x v="0"/>
    <n v="1.5"/>
    <n v="1.5"/>
    <n v="0"/>
    <n v="0"/>
    <n v="1.5"/>
    <n v="0"/>
    <n v="1.5"/>
    <n v="0"/>
    <n v="1.5"/>
    <n v="0"/>
    <n v="1.5"/>
    <x v="1"/>
    <n v="100"/>
  </r>
  <r>
    <x v="0"/>
    <n v="202536542"/>
    <s v="74F573FD-C82D-4A25-9BF6-ACB7F67F2299"/>
    <s v="0004022"/>
    <x v="3"/>
    <s v="Hospital/Healthcare Delivery System"/>
    <x v="0"/>
    <n v="0"/>
    <n v="35"/>
    <n v="0"/>
    <n v="0"/>
    <n v="0"/>
    <n v="0"/>
    <n v="0"/>
    <n v="0"/>
    <n v="0"/>
    <n v="0"/>
    <n v="0"/>
    <x v="3"/>
    <n v="102"/>
  </r>
  <r>
    <x v="0"/>
    <n v="202536543"/>
    <s v="1FA0350B-03FC-43D9-A2D6-2048BF0209A9"/>
    <s v="0004022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36544"/>
    <s v="D6EA8EA7-8393-4DCE-888D-9E5CD8E08F2E"/>
    <s v="0004022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36547"/>
    <s v="D878E80C-2FBE-4E25-B9A3-FD0A82E02FC3"/>
    <s v="0004022"/>
    <x v="3"/>
    <s v="Hospital/Healthcare Delivery System"/>
    <x v="0"/>
    <n v="0"/>
    <n v="5"/>
    <n v="0"/>
    <n v="0"/>
    <n v="0"/>
    <n v="0"/>
    <n v="0"/>
    <n v="0"/>
    <n v="0"/>
    <n v="0"/>
    <n v="0"/>
    <x v="3"/>
    <n v="102"/>
  </r>
  <r>
    <x v="0"/>
    <n v="202536548"/>
    <s v="B762E379-51B1-45C8-BBA3-9169DC98DB91"/>
    <s v="0004022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2536549"/>
    <s v="FE9908AD-19CA-4F4C-BC44-D438A1CE053E"/>
    <s v="0004022"/>
    <x v="3"/>
    <s v="Hospital/Healthcare Delivery System"/>
    <x v="0"/>
    <n v="0"/>
    <n v="14"/>
    <n v="0"/>
    <n v="0"/>
    <n v="0"/>
    <n v="0"/>
    <n v="0"/>
    <n v="0"/>
    <n v="0"/>
    <n v="0"/>
    <n v="0"/>
    <x v="3"/>
    <n v="102"/>
  </r>
  <r>
    <x v="0"/>
    <n v="202536562"/>
    <s v="604C49E8-A77D-43A0-A655-500B4E2360BE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36565"/>
    <s v="DF892ED7-7ACB-4E34-9300-4DF5403B8FBD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36569"/>
    <s v="382D6565-B16D-4B78-B994-D48A66A3AC1E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36570"/>
    <s v="9C632BDC-32C3-47B0-808C-4226A8291D8C"/>
    <s v="0008079"/>
    <x v="1"/>
    <s v="Hospital/Healthcare Delivery System"/>
    <x v="0"/>
    <n v="0"/>
    <n v="1"/>
    <n v="0"/>
    <n v="0"/>
    <n v="0"/>
    <n v="1"/>
    <n v="1"/>
    <n v="0"/>
    <n v="0"/>
    <n v="0"/>
    <n v="1"/>
    <x v="1"/>
    <n v="100"/>
  </r>
  <r>
    <x v="0"/>
    <n v="202536575"/>
    <s v="FF7AD3F2-5A32-48C0-8B4C-D1BD4BED43CD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36576"/>
    <s v="F562A285-3EF6-4525-8817-4179BF0086D8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36577"/>
    <s v="BBC89FB5-2B4D-4F0A-AC4D-557A21DEEA44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36579"/>
    <s v="F359012B-F393-4586-B92E-8092BB76A686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36582"/>
    <s v="84CBD27B-4679-45D2-ADD3-A6F8FD43AE73"/>
    <s v="4008289"/>
    <x v="1"/>
    <s v="Publishing/Education Company"/>
    <x v="1"/>
    <n v="0"/>
    <n v="1"/>
    <n v="0"/>
    <n v="0"/>
    <n v="0"/>
    <n v="1"/>
    <n v="1"/>
    <n v="0"/>
    <n v="1"/>
    <n v="0"/>
    <n v="0"/>
    <x v="1"/>
    <n v="100"/>
  </r>
  <r>
    <x v="0"/>
    <n v="202536584"/>
    <s v="38B82704-D5FE-4878-8BCD-2689217DED84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36608"/>
    <s v="0548E16D-92D6-46D7-8C26-60DEB5845BC7"/>
    <s v="4008151"/>
    <x v="1"/>
    <s v="Hospital/Healthcare Delivery System"/>
    <x v="0"/>
    <n v="1"/>
    <n v="1"/>
    <n v="0"/>
    <n v="0"/>
    <n v="1"/>
    <n v="1"/>
    <n v="1"/>
    <n v="0"/>
    <n v="1"/>
    <n v="0"/>
    <n v="0"/>
    <x v="1"/>
    <n v="100"/>
  </r>
  <r>
    <x v="0"/>
    <n v="202536613"/>
    <s v="9E8CA1A5-F970-41E5-A05A-517555B5A8B6"/>
    <s v="4008162"/>
    <x v="1"/>
    <s v="Publishing/Education Company"/>
    <x v="1"/>
    <n v="6.5"/>
    <n v="6.5"/>
    <n v="0"/>
    <n v="0"/>
    <n v="0"/>
    <n v="0"/>
    <n v="6.5"/>
    <n v="0"/>
    <n v="0"/>
    <n v="0"/>
    <n v="0"/>
    <x v="1"/>
    <n v="100"/>
  </r>
  <r>
    <x v="0"/>
    <n v="202536615"/>
    <s v="3399FCDA-7442-45F9-9553-410888813B14"/>
    <s v="4008162"/>
    <x v="1"/>
    <s v="Publishing/Education Company"/>
    <x v="1"/>
    <n v="6.5"/>
    <n v="6.5"/>
    <n v="0"/>
    <n v="0"/>
    <n v="0"/>
    <n v="0"/>
    <n v="6.5"/>
    <n v="0"/>
    <n v="0"/>
    <n v="0"/>
    <n v="0"/>
    <x v="1"/>
    <n v="100"/>
  </r>
  <r>
    <x v="0"/>
    <n v="202536616"/>
    <s v="A4C316E6-B055-49A0-AC38-D25C1C6FBA85"/>
    <s v="4008151"/>
    <x v="1"/>
    <s v="Hospital/Healthcare Delivery System"/>
    <x v="0"/>
    <n v="1"/>
    <n v="1"/>
    <n v="0"/>
    <n v="0"/>
    <n v="1"/>
    <n v="1"/>
    <n v="1"/>
    <n v="0"/>
    <n v="1"/>
    <n v="0"/>
    <n v="0"/>
    <x v="1"/>
    <n v="100"/>
  </r>
  <r>
    <x v="0"/>
    <n v="202536617"/>
    <s v="1ED6825F-EDCF-41CC-8398-7194F20D1FA2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36619"/>
    <s v="478C0E9E-7108-4D12-B032-58F1383BD3E1"/>
    <s v="4008162"/>
    <x v="1"/>
    <s v="Publishing/Education Company"/>
    <x v="1"/>
    <n v="6.5"/>
    <n v="6.5"/>
    <n v="0"/>
    <n v="0"/>
    <n v="0"/>
    <n v="0"/>
    <n v="6.5"/>
    <n v="0"/>
    <n v="0"/>
    <n v="0"/>
    <n v="0"/>
    <x v="1"/>
    <n v="100"/>
  </r>
  <r>
    <x v="0"/>
    <n v="202536620"/>
    <s v="6B8976FC-EF8D-499C-B8CA-A18FD9E2A3F5"/>
    <s v="0004022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536622"/>
    <s v="305BD018-F2DE-4937-880D-8728598831E6"/>
    <s v="4008162"/>
    <x v="1"/>
    <s v="Publishing/Education Company"/>
    <x v="1"/>
    <n v="6.5"/>
    <n v="6.5"/>
    <n v="0"/>
    <n v="0"/>
    <n v="0"/>
    <n v="0"/>
    <n v="6.5"/>
    <n v="0"/>
    <n v="0"/>
    <n v="0"/>
    <n v="0"/>
    <x v="1"/>
    <n v="100"/>
  </r>
  <r>
    <x v="0"/>
    <n v="202536624"/>
    <s v="D852B254-3A05-4C20-9C2D-F0630A5EB85F"/>
    <s v="4008162"/>
    <x v="1"/>
    <s v="Publishing/Education Company"/>
    <x v="1"/>
    <n v="6.5"/>
    <n v="6.5"/>
    <n v="0"/>
    <n v="0"/>
    <n v="0"/>
    <n v="0"/>
    <n v="6.5"/>
    <n v="0"/>
    <n v="0"/>
    <n v="0"/>
    <n v="0"/>
    <x v="1"/>
    <n v="100"/>
  </r>
  <r>
    <x v="0"/>
    <n v="202536625"/>
    <s v="2F15019B-EA06-48E3-BFC7-F00218DED373"/>
    <s v="4008162"/>
    <x v="1"/>
    <s v="Publishing/Education Company"/>
    <x v="1"/>
    <n v="6.5"/>
    <n v="6.5"/>
    <n v="0"/>
    <n v="0"/>
    <n v="0"/>
    <n v="0"/>
    <n v="6.5"/>
    <n v="0"/>
    <n v="0"/>
    <n v="0"/>
    <n v="0"/>
    <x v="1"/>
    <n v="100"/>
  </r>
  <r>
    <x v="0"/>
    <n v="202536628"/>
    <s v="7CC9D4A2-6E23-4A31-94A7-67982619EAAF"/>
    <s v="0004022"/>
    <x v="3"/>
    <s v="Hospital/Healthcare Delivery System"/>
    <x v="0"/>
    <n v="0"/>
    <n v="3"/>
    <n v="0"/>
    <n v="0"/>
    <n v="0"/>
    <n v="0"/>
    <n v="0"/>
    <n v="0"/>
    <n v="0"/>
    <n v="0"/>
    <n v="0"/>
    <x v="3"/>
    <n v="102"/>
  </r>
  <r>
    <x v="0"/>
    <n v="202536635"/>
    <s v="C3ADC718-F5AC-4249-B861-1672F608D186"/>
    <s v="4008151"/>
    <x v="1"/>
    <s v="Hospital/Healthcare Delivery System"/>
    <x v="0"/>
    <n v="1"/>
    <n v="1"/>
    <n v="0"/>
    <n v="0"/>
    <n v="1"/>
    <n v="1"/>
    <n v="1"/>
    <n v="0"/>
    <n v="1"/>
    <n v="0"/>
    <n v="0"/>
    <x v="1"/>
    <n v="100"/>
  </r>
  <r>
    <x v="0"/>
    <n v="202536642"/>
    <s v="803176B5-3B77-4C2F-B265-2804FC81B455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36644"/>
    <s v="00976CD4-A4EF-4B37-BD0E-C4DF70BEE022"/>
    <s v="4008151"/>
    <x v="1"/>
    <s v="Hospital/Healthcare Delivery System"/>
    <x v="0"/>
    <n v="1"/>
    <n v="1"/>
    <n v="0"/>
    <n v="0"/>
    <n v="1"/>
    <n v="1"/>
    <n v="1"/>
    <n v="0"/>
    <n v="1"/>
    <n v="0"/>
    <n v="0"/>
    <x v="1"/>
    <n v="100"/>
  </r>
  <r>
    <x v="0"/>
    <n v="202536648"/>
    <s v="91512AB9-F4F8-4B9C-B6D6-3B539310EC67"/>
    <s v="4008151"/>
    <x v="1"/>
    <s v="Hospital/Healthcare Delivery System"/>
    <x v="0"/>
    <n v="1"/>
    <n v="1"/>
    <n v="0"/>
    <n v="0"/>
    <n v="1"/>
    <n v="1"/>
    <n v="1"/>
    <n v="0"/>
    <n v="1"/>
    <n v="0"/>
    <n v="0"/>
    <x v="1"/>
    <n v="100"/>
  </r>
  <r>
    <x v="0"/>
    <n v="202536649"/>
    <s v="C12E9272-914D-43BF-94D1-FACEA95BEF16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36652"/>
    <s v="D438EB2D-3FF6-4F63-88B5-971C544B914C"/>
    <s v="0007144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36653"/>
    <s v="5ED6BEED-FCF5-4E59-8AC8-FAFC932800E3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36655"/>
    <s v="7B145C2C-57F5-4C99-A954-928BD3907628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36656"/>
    <s v="5D4B8EA5-E7DE-464C-8B87-37EDDE1FCCF6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36662"/>
    <s v="F1CA0C7F-226D-458D-8AB8-85A799C40A3E"/>
    <s v="0007322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36673"/>
    <s v="73C57E93-DAA8-4E9B-8F57-6FF11BA3547E"/>
    <s v="0004461"/>
    <x v="4"/>
    <s v="Non-profit (Physician Membership Organization)"/>
    <x v="0"/>
    <n v="0"/>
    <n v="0"/>
    <n v="0"/>
    <n v="0"/>
    <n v="1"/>
    <n v="0"/>
    <n v="0"/>
    <n v="0"/>
    <n v="0"/>
    <n v="0"/>
    <n v="0"/>
    <x v="4"/>
    <n v="103"/>
  </r>
  <r>
    <x v="0"/>
    <n v="202536687"/>
    <s v="EBC14AFA-7774-40CE-A847-5404ED03C95D"/>
    <s v="4008199"/>
    <x v="0"/>
    <s v="Government or Military"/>
    <x v="0"/>
    <n v="6.5"/>
    <n v="6.5"/>
    <n v="0"/>
    <n v="6.5"/>
    <n v="6.5"/>
    <n v="6.5"/>
    <n v="6.5"/>
    <n v="0"/>
    <n v="6.5"/>
    <n v="6.5"/>
    <n v="6.5"/>
    <x v="0"/>
    <n v="101"/>
  </r>
  <r>
    <x v="0"/>
    <n v="202536691"/>
    <s v="0B6FC50D-C9EF-4CF6-873B-92BD156E0745"/>
    <s v="4008199"/>
    <x v="0"/>
    <s v="Government or Military"/>
    <x v="0"/>
    <n v="5"/>
    <n v="5"/>
    <n v="0"/>
    <n v="5"/>
    <n v="5"/>
    <n v="5"/>
    <n v="5"/>
    <n v="0"/>
    <n v="5"/>
    <n v="5"/>
    <n v="5"/>
    <x v="0"/>
    <n v="101"/>
  </r>
  <r>
    <x v="0"/>
    <n v="202536709"/>
    <s v="F9A6F567-3069-44EC-A441-C590AF655540"/>
    <s v="0007105"/>
    <x v="1"/>
    <s v="Publishing/Education Company"/>
    <x v="0"/>
    <n v="0"/>
    <n v="1.25"/>
    <n v="0"/>
    <n v="0"/>
    <n v="0"/>
    <n v="1.25"/>
    <n v="1.25"/>
    <n v="0"/>
    <n v="0"/>
    <n v="0"/>
    <n v="0"/>
    <x v="1"/>
    <n v="100"/>
  </r>
  <r>
    <x v="0"/>
    <n v="202536712"/>
    <s v="ADC3D0D3-4382-411D-A7AE-45668FCF79DE"/>
    <s v="000065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36735"/>
    <s v="A137CC19-E32E-40E3-9144-62FAC93DCC65"/>
    <s v="4008199"/>
    <x v="0"/>
    <s v="Government or Military"/>
    <x v="0"/>
    <n v="1"/>
    <n v="1"/>
    <n v="0"/>
    <n v="1"/>
    <n v="1"/>
    <n v="1"/>
    <n v="1"/>
    <n v="0"/>
    <n v="1"/>
    <n v="1"/>
    <n v="1"/>
    <x v="0"/>
    <n v="101"/>
  </r>
  <r>
    <x v="0"/>
    <n v="202536739"/>
    <s v="2C03B71C-F1CB-442C-A7EE-4212CDCFFBE1"/>
    <s v="0007105"/>
    <x v="1"/>
    <s v="Publishing/Education Company"/>
    <x v="0"/>
    <n v="0"/>
    <n v="0.25"/>
    <n v="0"/>
    <n v="0"/>
    <n v="0"/>
    <n v="0.25"/>
    <n v="0"/>
    <n v="0"/>
    <n v="0.25"/>
    <n v="0"/>
    <n v="0"/>
    <x v="1"/>
    <n v="100"/>
  </r>
  <r>
    <x v="0"/>
    <n v="202536743"/>
    <s v="5DEBC061-AD80-4F9C-A447-F49B7DC2D04B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6745"/>
    <s v="A115A0F0-1821-4FA7-8419-B25D57FE935C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36747"/>
    <s v="82A89920-72FC-4A3C-BCB2-A1BBB37EE545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6754"/>
    <s v="8EBF200F-ADBE-4A06-BF61-B35D6CFA6821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36755"/>
    <s v="2FE60CF2-A42A-4D64-A84A-4137CD621B97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536767"/>
    <s v="CC2C496B-8649-4BCC-A0D3-17EB9C301C06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36774"/>
    <s v="E02B81F2-D22C-4969-95EE-638D02413A4E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6775"/>
    <s v="771F54EC-87BE-4061-A40E-29FD2A80EDDD"/>
    <s v="4008199"/>
    <x v="1"/>
    <s v="Government or Military"/>
    <x v="0"/>
    <n v="1"/>
    <n v="1"/>
    <n v="0"/>
    <n v="1"/>
    <n v="0"/>
    <n v="1"/>
    <n v="1"/>
    <n v="0"/>
    <n v="1"/>
    <n v="0"/>
    <n v="1"/>
    <x v="1"/>
    <n v="100"/>
  </r>
  <r>
    <x v="0"/>
    <n v="202536778"/>
    <s v="9EC135A4-2FAD-4584-BF56-EAD3BC075A95"/>
    <s v="4008139"/>
    <x v="3"/>
    <s v="Not Classified"/>
    <x v="0"/>
    <n v="0"/>
    <n v="24"/>
    <n v="0"/>
    <n v="0"/>
    <n v="0"/>
    <n v="1"/>
    <n v="1"/>
    <n v="0"/>
    <n v="1"/>
    <n v="0"/>
    <n v="1"/>
    <x v="3"/>
    <n v="102"/>
  </r>
  <r>
    <x v="0"/>
    <n v="202536788"/>
    <s v="6A994A55-2542-4BCB-A03D-45AF7BE737DD"/>
    <s v="0006201"/>
    <x v="1"/>
    <s v="Publishing/Education Company"/>
    <x v="0"/>
    <n v="1"/>
    <n v="1"/>
    <n v="1"/>
    <n v="0"/>
    <n v="0"/>
    <n v="0"/>
    <n v="1"/>
    <n v="0"/>
    <n v="0"/>
    <n v="0"/>
    <n v="0"/>
    <x v="1"/>
    <n v="100"/>
  </r>
  <r>
    <x v="0"/>
    <n v="202536790"/>
    <s v="5B00094D-6B21-473D-9C9F-4C8334C45F92"/>
    <s v="0007437"/>
    <x v="3"/>
    <s v="Hospital/Healthcare Delivery System"/>
    <x v="0"/>
    <n v="0"/>
    <n v="10"/>
    <n v="0"/>
    <n v="0"/>
    <n v="0"/>
    <n v="0"/>
    <n v="10"/>
    <n v="0"/>
    <n v="0"/>
    <n v="0"/>
    <n v="0"/>
    <x v="3"/>
    <n v="102"/>
  </r>
  <r>
    <x v="0"/>
    <n v="202536792"/>
    <s v="94004155-F463-4366-AA07-753C311E97C1"/>
    <s v="4008199"/>
    <x v="3"/>
    <s v="Government or Military"/>
    <x v="0"/>
    <n v="1"/>
    <n v="10"/>
    <n v="0"/>
    <n v="0"/>
    <n v="1"/>
    <n v="1"/>
    <n v="1"/>
    <n v="0"/>
    <n v="1"/>
    <n v="1"/>
    <n v="1"/>
    <x v="3"/>
    <n v="102"/>
  </r>
  <r>
    <x v="0"/>
    <n v="202536794"/>
    <s v="6DC7670C-50B2-415D-88A9-1F7B66CC138E"/>
    <s v="0008079"/>
    <x v="1"/>
    <s v="Hospital/Healthcare Delivery System"/>
    <x v="0"/>
    <n v="0"/>
    <n v="1"/>
    <n v="0"/>
    <n v="0"/>
    <n v="0"/>
    <n v="1"/>
    <n v="1"/>
    <n v="0"/>
    <n v="0"/>
    <n v="0"/>
    <n v="1"/>
    <x v="1"/>
    <n v="100"/>
  </r>
  <r>
    <x v="0"/>
    <n v="202536797"/>
    <s v="479AB11A-78C3-46C9-8801-DFF0A08352B7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36803"/>
    <s v="4275654A-E112-42D2-B452-03A129E150F3"/>
    <s v="4008151"/>
    <x v="1"/>
    <s v="Hospital/Healthcare Delivery System"/>
    <x v="0"/>
    <n v="0.5"/>
    <n v="0.5"/>
    <n v="0"/>
    <n v="0"/>
    <n v="0.5"/>
    <n v="0.5"/>
    <n v="0.5"/>
    <n v="0"/>
    <n v="0.5"/>
    <n v="0"/>
    <n v="0"/>
    <x v="1"/>
    <n v="100"/>
  </r>
  <r>
    <x v="0"/>
    <n v="202536804"/>
    <s v="846E72CA-AFB7-4F64-80C9-729A45A8AA4F"/>
    <s v="4008151"/>
    <x v="1"/>
    <s v="Hospital/Healthcare Delivery System"/>
    <x v="0"/>
    <n v="1"/>
    <n v="1"/>
    <n v="0"/>
    <n v="0"/>
    <n v="1"/>
    <n v="1"/>
    <n v="1"/>
    <n v="0"/>
    <n v="1"/>
    <n v="0"/>
    <n v="0"/>
    <x v="1"/>
    <n v="100"/>
  </r>
  <r>
    <x v="0"/>
    <n v="202536806"/>
    <s v="2DC99283-64D3-4CB3-9F20-5FE24A442AD5"/>
    <s v="0000751"/>
    <x v="1"/>
    <s v="School of Medicine"/>
    <x v="0"/>
    <n v="1"/>
    <n v="1"/>
    <n v="0"/>
    <n v="0"/>
    <n v="0"/>
    <n v="0"/>
    <n v="1"/>
    <n v="0"/>
    <n v="1"/>
    <n v="1"/>
    <n v="1"/>
    <x v="1"/>
    <n v="100"/>
  </r>
  <r>
    <x v="0"/>
    <n v="202536807"/>
    <s v="82841F76-2A63-4C1C-AD0A-659B40976750"/>
    <s v="0000751"/>
    <x v="1"/>
    <s v="School of Medicine"/>
    <x v="0"/>
    <n v="1"/>
    <n v="1"/>
    <n v="0"/>
    <n v="0"/>
    <n v="0"/>
    <n v="0"/>
    <n v="1"/>
    <n v="0"/>
    <n v="1"/>
    <n v="1"/>
    <n v="1"/>
    <x v="1"/>
    <n v="100"/>
  </r>
  <r>
    <x v="0"/>
    <n v="202536808"/>
    <s v="CC6F85A8-B3C5-4146-A39D-EE038EB6E74D"/>
    <s v="0000751"/>
    <x v="1"/>
    <s v="School of Medicine"/>
    <x v="0"/>
    <n v="1"/>
    <n v="1"/>
    <n v="0"/>
    <n v="0"/>
    <n v="0"/>
    <n v="0"/>
    <n v="1"/>
    <n v="0"/>
    <n v="1"/>
    <n v="1"/>
    <n v="1"/>
    <x v="1"/>
    <n v="100"/>
  </r>
  <r>
    <x v="0"/>
    <n v="202536809"/>
    <s v="AF61C825-02BA-4B52-B40B-68A80AE36031"/>
    <s v="0000751"/>
    <x v="1"/>
    <s v="School of Medicine"/>
    <x v="0"/>
    <n v="1"/>
    <n v="1"/>
    <n v="0"/>
    <n v="0"/>
    <n v="0"/>
    <n v="0"/>
    <n v="1"/>
    <n v="0"/>
    <n v="1"/>
    <n v="1"/>
    <n v="1"/>
    <x v="1"/>
    <n v="100"/>
  </r>
  <r>
    <x v="0"/>
    <n v="202536810"/>
    <s v="03DC0836-1DCD-4640-9A6A-FF63C01C79CD"/>
    <s v="0000751"/>
    <x v="1"/>
    <s v="School of Medicine"/>
    <x v="0"/>
    <n v="1"/>
    <n v="1"/>
    <n v="0"/>
    <n v="0"/>
    <n v="0"/>
    <n v="0"/>
    <n v="1"/>
    <n v="0"/>
    <n v="1"/>
    <n v="1"/>
    <n v="1"/>
    <x v="1"/>
    <n v="100"/>
  </r>
  <r>
    <x v="0"/>
    <n v="202536816"/>
    <s v="3F992221-F07C-4124-952A-68AFB7589CEE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36818"/>
    <s v="8AACDEDB-7FDF-49CD-8E9A-502CE993438B"/>
    <s v="0008079"/>
    <x v="1"/>
    <s v="Hospital/Healthcare Delivery System"/>
    <x v="0"/>
    <n v="0"/>
    <n v="1"/>
    <n v="0"/>
    <n v="0"/>
    <n v="0"/>
    <n v="1"/>
    <n v="1"/>
    <n v="0"/>
    <n v="0"/>
    <n v="0"/>
    <n v="1"/>
    <x v="1"/>
    <n v="100"/>
  </r>
  <r>
    <x v="0"/>
    <n v="202536819"/>
    <s v="3D8E3B1D-1ED9-4B24-9C95-0F0C9578528C"/>
    <s v="0008079"/>
    <x v="1"/>
    <s v="Hospital/Healthcare Delivery System"/>
    <x v="0"/>
    <n v="0"/>
    <n v="1"/>
    <n v="0"/>
    <n v="0"/>
    <n v="0"/>
    <n v="1"/>
    <n v="1"/>
    <n v="0"/>
    <n v="0"/>
    <n v="0"/>
    <n v="1"/>
    <x v="1"/>
    <n v="100"/>
  </r>
  <r>
    <x v="0"/>
    <n v="202536821"/>
    <s v="243D31D7-AA8E-4FFF-8CA0-C7CC09AC256D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36822"/>
    <s v="058B64F5-E498-439F-AB47-890B6B9F2762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36823"/>
    <s v="359C7DF1-9019-4E4B-AD1D-42A02BBCFC74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36824"/>
    <s v="BF09833B-D17A-4613-969F-3CC3975347EA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36825"/>
    <s v="D2E3F925-04F8-4454-9EDE-C42490DB2129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36826"/>
    <s v="998D4FA1-C736-4A6B-BFC2-BB8CE40F15C0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36827"/>
    <s v="4507A67F-8DE5-4282-9F67-77F1A74197CE"/>
    <s v="0006104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536829"/>
    <s v="80EF2D79-C4BA-4362-8597-BF3BA6EA4A0D"/>
    <s v="0007204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536845"/>
    <s v="A130B09E-BFA7-4F59-8562-C671F6616D1A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36848"/>
    <s v="546327AB-0F66-4AF2-AF26-D3C596888780"/>
    <s v="4008163"/>
    <x v="1"/>
    <s v="Publishing/Education Company"/>
    <x v="1"/>
    <n v="0"/>
    <n v="1"/>
    <n v="0"/>
    <n v="0"/>
    <n v="0"/>
    <n v="0"/>
    <n v="0"/>
    <n v="0"/>
    <n v="1"/>
    <n v="0"/>
    <n v="0"/>
    <x v="1"/>
    <n v="100"/>
  </r>
  <r>
    <x v="0"/>
    <n v="202536852"/>
    <s v="0D47A09C-EB48-4A41-AD21-4DAB359159DE"/>
    <s v="4008237"/>
    <x v="1"/>
    <s v="School of Medicine"/>
    <x v="1"/>
    <n v="0.75"/>
    <n v="0.75"/>
    <n v="0"/>
    <n v="0"/>
    <n v="0"/>
    <n v="0"/>
    <n v="0.75"/>
    <n v="0"/>
    <n v="0"/>
    <n v="0"/>
    <n v="0"/>
    <x v="1"/>
    <n v="100"/>
  </r>
  <r>
    <x v="0"/>
    <n v="202536863"/>
    <s v="E43C71C4-1F7D-4253-9676-D52F5E0F1899"/>
    <s v="0007322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13646"/>
    <s v="8E93D46F-2003-4850-BABE-F92323539C0F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813647"/>
    <s v="58DF3334-EFFF-44E1-BDA5-85A78DF603AE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813648"/>
    <s v="B3D34341-6739-40B9-9549-7D27919BD982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813649"/>
    <s v="85CF8AAE-45F7-4453-9AEA-7E86F0E55911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813650"/>
    <s v="DC68ABA0-C45B-44E0-AC48-98EBC3DC59E9"/>
    <s v="0000192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813651"/>
    <s v="C91147DE-9C70-4E67-B830-B5F5F67E4599"/>
    <s v="0000192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813653"/>
    <s v="6EB5DAFC-A4FE-49E8-9F63-28F452CD6040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13654"/>
    <s v="4092A798-710B-45E2-8592-730C0EB79CF7"/>
    <s v="4008199"/>
    <x v="0"/>
    <s v="Government or Military"/>
    <x v="0"/>
    <n v="6"/>
    <n v="6"/>
    <n v="0"/>
    <n v="0"/>
    <n v="0"/>
    <n v="6"/>
    <n v="6"/>
    <n v="0"/>
    <n v="6"/>
    <n v="6"/>
    <n v="6"/>
    <x v="0"/>
    <n v="101"/>
  </r>
  <r>
    <x v="0"/>
    <n v="202813656"/>
    <s v="B3838677-2024-40E3-B769-BD55146E57EE"/>
    <s v="0007204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13658"/>
    <s v="7BE9D9E0-0A99-4AB1-91F7-D61E547C7F7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3659"/>
    <s v="B9953F24-53AE-469D-A51A-172E880E301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3660"/>
    <s v="92156DC6-360B-41DA-AE0B-8A31BF4337B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3661"/>
    <s v="39F66D87-AB01-443E-8C38-1BA826189E0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3662"/>
    <s v="D4E227F3-6360-40FB-80EF-990D24F2DDB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3663"/>
    <s v="22BEFAE9-B50B-44C6-B903-2D819F2DEFC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3664"/>
    <s v="08F16FE6-9574-4A95-A8AA-AE50F8B5CBE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3665"/>
    <s v="E9DEFD09-8874-472A-9F6F-9CBA39AE015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3666"/>
    <s v="C26AC2D0-71C5-4536-8215-C2D2F4EB7C9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3667"/>
    <s v="D5D7D3A9-A4CB-47A0-A7FB-AB38CB6A41D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3668"/>
    <s v="3D830378-E07E-4187-9340-D076BCB5595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3669"/>
    <s v="AC70CE87-0C7C-4669-9202-313BDD45D17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3670"/>
    <s v="B081E9B9-AF66-4CE0-AE88-1C2A7E6623B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3671"/>
    <s v="751131D2-E496-4FD4-AD05-3225EAA08D9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3672"/>
    <s v="150EC5FB-CEF0-4F18-A19C-BB23E3E8CB9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3684"/>
    <s v="097D7FE0-8895-4B05-8030-4A0CFC6F20A0"/>
    <s v="0000655"/>
    <x v="3"/>
    <s v="School of Medicine"/>
    <x v="0"/>
    <n v="0"/>
    <n v="0"/>
    <n v="0"/>
    <n v="0"/>
    <n v="0"/>
    <n v="0"/>
    <n v="1"/>
    <n v="0"/>
    <n v="0"/>
    <n v="0"/>
    <n v="0"/>
    <x v="3"/>
    <n v="102"/>
  </r>
  <r>
    <x v="0"/>
    <n v="202813688"/>
    <s v="111D1191-0BBA-4CCB-84A3-D6EC32717E42"/>
    <s v="0000335"/>
    <x v="0"/>
    <s v="School of Medicine"/>
    <x v="0"/>
    <n v="0"/>
    <n v="7"/>
    <n v="0"/>
    <n v="0"/>
    <n v="7"/>
    <n v="7"/>
    <n v="7"/>
    <n v="0"/>
    <n v="7"/>
    <n v="0"/>
    <n v="0"/>
    <x v="0"/>
    <n v="101"/>
  </r>
  <r>
    <x v="0"/>
    <n v="202813691"/>
    <s v="86DF339D-9015-4775-890B-6069D4A66B13"/>
    <s v="4008199"/>
    <x v="0"/>
    <s v="Government or Military"/>
    <x v="0"/>
    <n v="0"/>
    <n v="15"/>
    <n v="0"/>
    <n v="0"/>
    <n v="0"/>
    <n v="0"/>
    <n v="0"/>
    <n v="0"/>
    <n v="15"/>
    <n v="0"/>
    <n v="0"/>
    <x v="0"/>
    <n v="101"/>
  </r>
  <r>
    <x v="0"/>
    <n v="202813696"/>
    <s v="589A65F8-2B56-48AE-AE5E-82D5B7260B70"/>
    <s v="4008260"/>
    <x v="0"/>
    <s v="Non-profit (Physician Membership Organization)"/>
    <x v="0"/>
    <n v="0"/>
    <n v="7.75"/>
    <n v="0"/>
    <n v="0"/>
    <n v="0"/>
    <n v="0"/>
    <n v="0"/>
    <n v="0"/>
    <n v="0"/>
    <n v="0"/>
    <n v="0"/>
    <x v="0"/>
    <n v="101"/>
  </r>
  <r>
    <x v="0"/>
    <n v="202813701"/>
    <s v="62558D8E-10C0-4B39-97DE-714D80D19EB8"/>
    <s v="4008260"/>
    <x v="0"/>
    <s v="Non-profit (Physician Membership Organization)"/>
    <x v="0"/>
    <n v="0"/>
    <n v="6.5"/>
    <n v="0"/>
    <n v="0"/>
    <n v="0"/>
    <n v="0"/>
    <n v="0"/>
    <n v="0"/>
    <n v="0"/>
    <n v="0"/>
    <n v="0"/>
    <x v="0"/>
    <n v="101"/>
  </r>
  <r>
    <x v="0"/>
    <n v="202813704"/>
    <s v="F19F2FF7-E245-41D7-9E73-B559A4F40C2B"/>
    <s v="4008260"/>
    <x v="0"/>
    <s v="Non-profit (Physician Membership Organization)"/>
    <x v="0"/>
    <n v="0"/>
    <n v="8"/>
    <n v="0"/>
    <n v="0"/>
    <n v="0"/>
    <n v="0"/>
    <n v="0"/>
    <n v="0"/>
    <n v="8"/>
    <n v="0"/>
    <n v="0"/>
    <x v="0"/>
    <n v="101"/>
  </r>
  <r>
    <x v="0"/>
    <n v="202813705"/>
    <s v="81344332-2C4E-49B2-9FB7-7D391B115C63"/>
    <s v="4008199"/>
    <x v="0"/>
    <s v="Government or Military"/>
    <x v="0"/>
    <n v="0"/>
    <n v="11.5"/>
    <n v="0"/>
    <n v="0"/>
    <n v="11.5"/>
    <n v="11.5"/>
    <n v="11.5"/>
    <n v="0"/>
    <n v="11.5"/>
    <n v="11.5"/>
    <n v="11.5"/>
    <x v="0"/>
    <n v="101"/>
  </r>
  <r>
    <x v="0"/>
    <n v="202813710"/>
    <s v="FA8CC02D-D711-4466-9E1A-44E5F6717AA7"/>
    <s v="4008260"/>
    <x v="0"/>
    <s v="Non-profit (Physician Membership Organization)"/>
    <x v="0"/>
    <n v="0"/>
    <n v="7.5"/>
    <n v="0"/>
    <n v="0"/>
    <n v="0"/>
    <n v="0"/>
    <n v="7.5"/>
    <n v="0"/>
    <n v="0"/>
    <n v="0"/>
    <n v="0"/>
    <x v="0"/>
    <n v="101"/>
  </r>
  <r>
    <x v="0"/>
    <n v="202813713"/>
    <s v="A4E0BBCE-83A0-4332-BB04-02BCA26F7843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813715"/>
    <s v="B6C571EA-8469-4F84-97A7-D77B4D5B43D6"/>
    <s v="0000192"/>
    <x v="0"/>
    <s v="Hospital/Healthcare Delivery System"/>
    <x v="0"/>
    <n v="3.5"/>
    <n v="3.5"/>
    <n v="0"/>
    <n v="0"/>
    <n v="0"/>
    <n v="3.5"/>
    <n v="3.5"/>
    <n v="0"/>
    <n v="3.5"/>
    <n v="0"/>
    <n v="0"/>
    <x v="0"/>
    <n v="101"/>
  </r>
  <r>
    <x v="0"/>
    <n v="202813716"/>
    <s v="BA95A085-9C02-40B5-AA0F-FFA280E86512"/>
    <s v="4008073"/>
    <x v="0"/>
    <s v="Publishing/Education Company"/>
    <x v="0"/>
    <n v="1"/>
    <n v="0"/>
    <n v="0"/>
    <n v="0"/>
    <n v="0"/>
    <n v="1"/>
    <n v="1"/>
    <n v="0"/>
    <n v="0"/>
    <n v="0"/>
    <n v="0"/>
    <x v="0"/>
    <n v="101"/>
  </r>
  <r>
    <x v="0"/>
    <n v="202813717"/>
    <s v="F8D8F5B8-B296-47D6-BD10-4DEFB46F2974"/>
    <s v="4008073"/>
    <x v="0"/>
    <s v="Publishing/Education Company"/>
    <x v="0"/>
    <n v="1"/>
    <n v="0"/>
    <n v="0"/>
    <n v="0"/>
    <n v="0"/>
    <n v="1"/>
    <n v="1"/>
    <n v="0"/>
    <n v="0"/>
    <n v="0"/>
    <n v="0"/>
    <x v="0"/>
    <n v="101"/>
  </r>
  <r>
    <x v="0"/>
    <n v="202813718"/>
    <s v="AEDD821C-EB4B-49BE-829B-0AC31B8C2BCC"/>
    <s v="4008073"/>
    <x v="0"/>
    <s v="Publishing/Education Company"/>
    <x v="0"/>
    <n v="1"/>
    <n v="0"/>
    <n v="0"/>
    <n v="0"/>
    <n v="0"/>
    <n v="1"/>
    <n v="1"/>
    <n v="0"/>
    <n v="0"/>
    <n v="0"/>
    <n v="0"/>
    <x v="0"/>
    <n v="101"/>
  </r>
  <r>
    <x v="0"/>
    <n v="202813722"/>
    <s v="8DE76217-A410-4F9F-AC8D-A4DBE37D61AD"/>
    <s v="0000134"/>
    <x v="0"/>
    <s v="Non-profit (Physician Membership Organization)"/>
    <x v="0"/>
    <n v="0"/>
    <n v="1"/>
    <n v="0"/>
    <n v="0"/>
    <n v="0"/>
    <n v="1"/>
    <n v="1"/>
    <n v="0"/>
    <n v="0"/>
    <n v="0"/>
    <n v="0"/>
    <x v="0"/>
    <n v="101"/>
  </r>
  <r>
    <x v="0"/>
    <n v="202813723"/>
    <s v="A3FBF438-D339-483C-AD4A-276326E377E4"/>
    <s v="0000192"/>
    <x v="1"/>
    <s v="Hospital/Healthcare Delivery System"/>
    <x v="0"/>
    <n v="0.25"/>
    <n v="0.25"/>
    <n v="0"/>
    <n v="0"/>
    <n v="0"/>
    <n v="0"/>
    <n v="0.25"/>
    <n v="0"/>
    <n v="0.25"/>
    <n v="0"/>
    <n v="0"/>
    <x v="1"/>
    <n v="100"/>
  </r>
  <r>
    <x v="0"/>
    <n v="202813724"/>
    <s v="D1E617CD-8F77-4201-9EA6-5FA4951658B3"/>
    <s v="0000192"/>
    <x v="1"/>
    <s v="Hospital/Healthcare Delivery System"/>
    <x v="0"/>
    <n v="0.25"/>
    <n v="0.25"/>
    <n v="0"/>
    <n v="0"/>
    <n v="0"/>
    <n v="0"/>
    <n v="0.25"/>
    <n v="0"/>
    <n v="0.25"/>
    <n v="0"/>
    <n v="0"/>
    <x v="1"/>
    <n v="100"/>
  </r>
  <r>
    <x v="0"/>
    <n v="202813730"/>
    <s v="D48D69F2-DAAA-4B49-8864-23C2D2A6C06F"/>
    <s v="4008162"/>
    <x v="0"/>
    <s v="Publishing/Education Company"/>
    <x v="1"/>
    <n v="0"/>
    <n v="6"/>
    <n v="0"/>
    <n v="0"/>
    <n v="0"/>
    <n v="0"/>
    <n v="6"/>
    <n v="0"/>
    <n v="0"/>
    <n v="0"/>
    <n v="0"/>
    <x v="0"/>
    <n v="101"/>
  </r>
  <r>
    <x v="0"/>
    <n v="202813732"/>
    <s v="D6BAECC1-7B3B-405A-81D3-DC2FCB90D3F1"/>
    <s v="0000358"/>
    <x v="1"/>
    <s v="School of Medicine"/>
    <x v="0"/>
    <n v="0"/>
    <n v="0.5"/>
    <n v="0"/>
    <n v="0"/>
    <n v="0"/>
    <n v="0"/>
    <n v="0.5"/>
    <n v="0"/>
    <n v="0.5"/>
    <n v="0"/>
    <n v="0"/>
    <x v="1"/>
    <n v="100"/>
  </r>
  <r>
    <x v="0"/>
    <n v="202813745"/>
    <s v="8A01AF4E-5C36-45F1-9897-DCFCB3037032"/>
    <s v="4008234"/>
    <x v="0"/>
    <s v="Hospital/Healthcare Delivery System"/>
    <x v="0"/>
    <n v="7.25"/>
    <n v="7.25"/>
    <n v="0"/>
    <n v="0"/>
    <n v="0"/>
    <n v="7.25"/>
    <n v="7.25"/>
    <n v="0"/>
    <n v="0"/>
    <n v="0"/>
    <n v="0"/>
    <x v="0"/>
    <n v="101"/>
  </r>
  <r>
    <x v="0"/>
    <n v="202813749"/>
    <s v="3F61AAA1-85C8-46D1-AD61-9680F0324DE9"/>
    <s v="4008139"/>
    <x v="0"/>
    <s v="Not Classified"/>
    <x v="0"/>
    <n v="0"/>
    <n v="1"/>
    <n v="0"/>
    <n v="0"/>
    <n v="0"/>
    <n v="1"/>
    <n v="0"/>
    <n v="0"/>
    <n v="0"/>
    <n v="0"/>
    <n v="0"/>
    <x v="0"/>
    <n v="101"/>
  </r>
  <r>
    <x v="0"/>
    <n v="202813751"/>
    <s v="4FD94E46-B339-461D-88A1-6C9426EAA33F"/>
    <s v="4008234"/>
    <x v="0"/>
    <s v="Hospital/Healthcare Delivery System"/>
    <x v="0"/>
    <n v="0"/>
    <n v="7.25"/>
    <n v="0"/>
    <n v="0"/>
    <n v="0"/>
    <n v="0"/>
    <n v="0"/>
    <n v="0"/>
    <n v="0"/>
    <n v="0"/>
    <n v="0"/>
    <x v="0"/>
    <n v="101"/>
  </r>
  <r>
    <x v="0"/>
    <n v="202813753"/>
    <s v="F75CDAFA-EF0A-4D08-9514-BC5E5C7E2324"/>
    <s v="0001513"/>
    <x v="1"/>
    <s v="Not Classified"/>
    <x v="0"/>
    <n v="1"/>
    <n v="1"/>
    <n v="0"/>
    <n v="0"/>
    <n v="0"/>
    <n v="1"/>
    <n v="1"/>
    <n v="0"/>
    <n v="0"/>
    <n v="0"/>
    <n v="0"/>
    <x v="1"/>
    <n v="100"/>
  </r>
  <r>
    <x v="0"/>
    <n v="202813754"/>
    <s v="21AA2F48-F631-4B43-88AD-BECADC0CAB6F"/>
    <s v="0001513"/>
    <x v="1"/>
    <s v="Not Classified"/>
    <x v="0"/>
    <n v="0"/>
    <n v="0"/>
    <n v="0"/>
    <n v="0"/>
    <n v="0"/>
    <n v="1"/>
    <n v="1"/>
    <n v="0"/>
    <n v="0"/>
    <n v="0"/>
    <n v="0"/>
    <x v="1"/>
    <n v="100"/>
  </r>
  <r>
    <x v="0"/>
    <n v="202813755"/>
    <s v="9BE8F1E2-F580-4337-8C64-6E2480B8A742"/>
    <s v="0001513"/>
    <x v="1"/>
    <s v="Not Classified"/>
    <x v="0"/>
    <n v="2.5"/>
    <n v="2.5"/>
    <n v="0"/>
    <n v="0"/>
    <n v="0"/>
    <n v="2.5"/>
    <n v="2.5"/>
    <n v="0"/>
    <n v="0"/>
    <n v="0"/>
    <n v="0"/>
    <x v="1"/>
    <n v="100"/>
  </r>
  <r>
    <x v="0"/>
    <n v="202813756"/>
    <s v="FE52E2BF-C6FB-4828-ACBD-43262075423D"/>
    <s v="0001513"/>
    <x v="1"/>
    <s v="Not Classified"/>
    <x v="0"/>
    <n v="4"/>
    <n v="4"/>
    <n v="0"/>
    <n v="0"/>
    <n v="0"/>
    <n v="4"/>
    <n v="4"/>
    <n v="0"/>
    <n v="0"/>
    <n v="0"/>
    <n v="0"/>
    <x v="1"/>
    <n v="100"/>
  </r>
  <r>
    <x v="0"/>
    <n v="202813757"/>
    <s v="3C43D50E-973E-4086-A032-D57F96556875"/>
    <s v="0001513"/>
    <x v="1"/>
    <s v="Not Classified"/>
    <x v="0"/>
    <n v="2.5"/>
    <n v="2.5"/>
    <n v="0"/>
    <n v="0"/>
    <n v="0"/>
    <n v="2.5"/>
    <n v="2.5"/>
    <n v="0"/>
    <n v="0"/>
    <n v="0"/>
    <n v="0"/>
    <x v="1"/>
    <n v="100"/>
  </r>
  <r>
    <x v="0"/>
    <n v="202813758"/>
    <s v="64B8C07C-8107-421E-BF15-55FC93D8D6C8"/>
    <s v="0001513"/>
    <x v="1"/>
    <s v="Not Classified"/>
    <x v="0"/>
    <n v="2.5"/>
    <n v="2.5"/>
    <n v="0"/>
    <n v="0"/>
    <n v="0"/>
    <n v="2.5"/>
    <n v="2.5"/>
    <n v="0"/>
    <n v="0"/>
    <n v="0"/>
    <n v="0"/>
    <x v="1"/>
    <n v="100"/>
  </r>
  <r>
    <x v="0"/>
    <n v="202813759"/>
    <s v="C2E7E21A-41FA-4F30-8ED4-60C8D652CDEE"/>
    <s v="0001513"/>
    <x v="1"/>
    <s v="Not Classified"/>
    <x v="0"/>
    <n v="2.5"/>
    <n v="2.5"/>
    <n v="0"/>
    <n v="0"/>
    <n v="0"/>
    <n v="2.5"/>
    <n v="2.5"/>
    <n v="0"/>
    <n v="0"/>
    <n v="0"/>
    <n v="0"/>
    <x v="1"/>
    <n v="100"/>
  </r>
  <r>
    <x v="0"/>
    <n v="202813760"/>
    <s v="B8386C39-18B5-49B1-896D-F4D5185A8A47"/>
    <s v="0001513"/>
    <x v="1"/>
    <s v="Not Classified"/>
    <x v="1"/>
    <n v="1"/>
    <n v="1"/>
    <n v="0"/>
    <n v="0"/>
    <n v="0"/>
    <n v="1"/>
    <n v="1"/>
    <n v="0"/>
    <n v="0"/>
    <n v="0"/>
    <n v="0"/>
    <x v="1"/>
    <n v="100"/>
  </r>
  <r>
    <x v="0"/>
    <n v="202813761"/>
    <s v="C0A7C516-6C7D-4B4D-B8C6-4190B92817A7"/>
    <s v="0001513"/>
    <x v="1"/>
    <s v="Not Classified"/>
    <x v="1"/>
    <n v="1"/>
    <n v="1"/>
    <n v="0"/>
    <n v="0"/>
    <n v="0"/>
    <n v="1"/>
    <n v="1"/>
    <n v="0"/>
    <n v="0"/>
    <n v="0"/>
    <n v="0"/>
    <x v="1"/>
    <n v="100"/>
  </r>
  <r>
    <x v="0"/>
    <n v="202813762"/>
    <s v="F3E2B16F-7523-420D-9073-9B682D34DB52"/>
    <s v="0001513"/>
    <x v="1"/>
    <s v="Not Classified"/>
    <x v="1"/>
    <n v="1"/>
    <n v="1"/>
    <n v="0"/>
    <n v="0"/>
    <n v="0"/>
    <n v="1"/>
    <n v="1"/>
    <n v="0"/>
    <n v="0"/>
    <n v="0"/>
    <n v="0"/>
    <x v="1"/>
    <n v="100"/>
  </r>
  <r>
    <x v="0"/>
    <n v="202813763"/>
    <s v="EAA0A3DC-4357-49FF-91DD-AA2E6D30651F"/>
    <s v="0001513"/>
    <x v="1"/>
    <s v="Not Classified"/>
    <x v="1"/>
    <n v="1.25"/>
    <n v="1.25"/>
    <n v="0"/>
    <n v="0"/>
    <n v="0"/>
    <n v="1.25"/>
    <n v="1.25"/>
    <n v="0"/>
    <n v="0"/>
    <n v="0"/>
    <n v="0"/>
    <x v="1"/>
    <n v="100"/>
  </r>
  <r>
    <x v="0"/>
    <n v="202813764"/>
    <s v="14EF0700-31EC-4D99-A949-D218B3110A9B"/>
    <s v="0001513"/>
    <x v="1"/>
    <s v="Not Classified"/>
    <x v="1"/>
    <n v="1"/>
    <n v="1"/>
    <n v="0"/>
    <n v="0"/>
    <n v="0"/>
    <n v="1"/>
    <n v="1"/>
    <n v="0"/>
    <n v="0"/>
    <n v="0"/>
    <n v="0"/>
    <x v="1"/>
    <n v="100"/>
  </r>
  <r>
    <x v="0"/>
    <n v="202813765"/>
    <s v="D3080CEE-70DB-4FC4-B21A-75013964D0AF"/>
    <s v="0001513"/>
    <x v="1"/>
    <s v="Not Classified"/>
    <x v="1"/>
    <n v="1"/>
    <n v="1"/>
    <n v="0"/>
    <n v="0"/>
    <n v="0"/>
    <n v="1"/>
    <n v="1"/>
    <n v="0"/>
    <n v="0"/>
    <n v="0"/>
    <n v="0"/>
    <x v="1"/>
    <n v="100"/>
  </r>
  <r>
    <x v="0"/>
    <n v="202813766"/>
    <s v="21B413C3-3A26-4051-93D6-FFC819DAA7FE"/>
    <s v="0001513"/>
    <x v="1"/>
    <s v="Not Classified"/>
    <x v="1"/>
    <n v="1"/>
    <n v="1"/>
    <n v="0"/>
    <n v="0"/>
    <n v="0"/>
    <n v="1"/>
    <n v="1"/>
    <n v="0"/>
    <n v="0"/>
    <n v="0"/>
    <n v="0"/>
    <x v="1"/>
    <n v="100"/>
  </r>
  <r>
    <x v="0"/>
    <n v="202813767"/>
    <s v="431FECD9-5036-49E9-A3B9-19A376257A16"/>
    <s v="0001513"/>
    <x v="1"/>
    <s v="Not Classified"/>
    <x v="1"/>
    <n v="1"/>
    <n v="1"/>
    <n v="0"/>
    <n v="0"/>
    <n v="0"/>
    <n v="1"/>
    <n v="1"/>
    <n v="0"/>
    <n v="0"/>
    <n v="0"/>
    <n v="0"/>
    <x v="1"/>
    <n v="100"/>
  </r>
  <r>
    <x v="0"/>
    <n v="202813768"/>
    <s v="ACF9A603-2F52-4BFC-9F2B-01E73A53C4EC"/>
    <s v="0001513"/>
    <x v="1"/>
    <s v="Not Classified"/>
    <x v="1"/>
    <n v="1.25"/>
    <n v="1.25"/>
    <n v="0"/>
    <n v="0"/>
    <n v="0"/>
    <n v="1.25"/>
    <n v="1.25"/>
    <n v="0"/>
    <n v="0"/>
    <n v="0"/>
    <n v="0"/>
    <x v="1"/>
    <n v="100"/>
  </r>
  <r>
    <x v="0"/>
    <n v="202813769"/>
    <s v="549678CD-F9B6-4135-8694-23CFBD15F5E1"/>
    <s v="0001513"/>
    <x v="1"/>
    <s v="Not Classified"/>
    <x v="1"/>
    <n v="2.25"/>
    <n v="2.25"/>
    <n v="0"/>
    <n v="0"/>
    <n v="0"/>
    <n v="2.25"/>
    <n v="2.25"/>
    <n v="0"/>
    <n v="0"/>
    <n v="0"/>
    <n v="0"/>
    <x v="1"/>
    <n v="100"/>
  </r>
  <r>
    <x v="0"/>
    <n v="202813770"/>
    <s v="70A4C42A-048F-40C3-B326-8ED293F9C06D"/>
    <s v="0001513"/>
    <x v="1"/>
    <s v="Not Classified"/>
    <x v="1"/>
    <n v="1"/>
    <n v="1"/>
    <n v="0"/>
    <n v="0"/>
    <n v="0"/>
    <n v="1"/>
    <n v="1"/>
    <n v="0"/>
    <n v="0"/>
    <n v="0"/>
    <n v="0"/>
    <x v="1"/>
    <n v="100"/>
  </r>
  <r>
    <x v="0"/>
    <n v="202813771"/>
    <s v="4F0DE364-90DD-427F-BF10-5664CFA39280"/>
    <s v="0001513"/>
    <x v="1"/>
    <s v="Not Classified"/>
    <x v="0"/>
    <n v="2"/>
    <n v="2"/>
    <n v="0"/>
    <n v="0"/>
    <n v="0"/>
    <n v="2"/>
    <n v="2"/>
    <n v="0"/>
    <n v="0"/>
    <n v="2"/>
    <n v="0"/>
    <x v="1"/>
    <n v="100"/>
  </r>
  <r>
    <x v="0"/>
    <n v="202813772"/>
    <s v="0A3129A9-7E68-4B67-AA80-62A2CE936322"/>
    <s v="0001513"/>
    <x v="1"/>
    <s v="Not Classified"/>
    <x v="0"/>
    <n v="2.5"/>
    <n v="2.5"/>
    <n v="0"/>
    <n v="0"/>
    <n v="0"/>
    <n v="2.5"/>
    <n v="2.5"/>
    <n v="0"/>
    <n v="0"/>
    <n v="0"/>
    <n v="0"/>
    <x v="1"/>
    <n v="100"/>
  </r>
  <r>
    <x v="0"/>
    <n v="202813773"/>
    <s v="56F01C75-E029-48F4-90E0-899E1DBD3219"/>
    <s v="0001513"/>
    <x v="1"/>
    <s v="Not Classified"/>
    <x v="0"/>
    <n v="3.5"/>
    <n v="3.5"/>
    <n v="0"/>
    <n v="0"/>
    <n v="0"/>
    <n v="3.5"/>
    <n v="3.5"/>
    <n v="0"/>
    <n v="0"/>
    <n v="0"/>
    <n v="0"/>
    <x v="1"/>
    <n v="100"/>
  </r>
  <r>
    <x v="0"/>
    <n v="202813774"/>
    <s v="55F3C1D7-2610-431B-9D4B-D3DB64D82D84"/>
    <s v="0001513"/>
    <x v="1"/>
    <s v="Not Classified"/>
    <x v="0"/>
    <n v="3.5"/>
    <n v="3.5"/>
    <n v="0"/>
    <n v="0"/>
    <n v="0"/>
    <n v="3.5"/>
    <n v="3.5"/>
    <n v="0"/>
    <n v="0"/>
    <n v="0"/>
    <n v="0"/>
    <x v="1"/>
    <n v="100"/>
  </r>
  <r>
    <x v="0"/>
    <n v="202813775"/>
    <s v="8DD482A3-F4E3-4289-9E75-F56867F2487C"/>
    <s v="0001513"/>
    <x v="1"/>
    <s v="Not Classified"/>
    <x v="0"/>
    <n v="3"/>
    <n v="3"/>
    <n v="0"/>
    <n v="0"/>
    <n v="0"/>
    <n v="3"/>
    <n v="3"/>
    <n v="0"/>
    <n v="0"/>
    <n v="0"/>
    <n v="0"/>
    <x v="1"/>
    <n v="100"/>
  </r>
  <r>
    <x v="0"/>
    <n v="202813776"/>
    <s v="06B33D40-4EFB-42AC-81B7-CF21385C0990"/>
    <s v="0001513"/>
    <x v="1"/>
    <s v="Not Classified"/>
    <x v="0"/>
    <n v="3"/>
    <n v="3"/>
    <n v="0"/>
    <n v="0"/>
    <n v="0"/>
    <n v="3"/>
    <n v="3"/>
    <n v="0"/>
    <n v="0"/>
    <n v="0"/>
    <n v="0"/>
    <x v="1"/>
    <n v="100"/>
  </r>
  <r>
    <x v="0"/>
    <n v="202813777"/>
    <s v="9F004462-A320-47C2-8E72-EBB0B372F913"/>
    <s v="0001513"/>
    <x v="1"/>
    <s v="Not Classified"/>
    <x v="0"/>
    <n v="3.5"/>
    <n v="3.5"/>
    <n v="0"/>
    <n v="0"/>
    <n v="0"/>
    <n v="3.5"/>
    <n v="3.5"/>
    <n v="0"/>
    <n v="0"/>
    <n v="0"/>
    <n v="0"/>
    <x v="1"/>
    <n v="100"/>
  </r>
  <r>
    <x v="0"/>
    <n v="202813778"/>
    <s v="4414A38F-5A11-42ED-8F8B-6F96C445AA51"/>
    <s v="0001513"/>
    <x v="1"/>
    <s v="Not Classified"/>
    <x v="0"/>
    <n v="3"/>
    <n v="3"/>
    <n v="0"/>
    <n v="0"/>
    <n v="0"/>
    <n v="3"/>
    <n v="3"/>
    <n v="0"/>
    <n v="0"/>
    <n v="0"/>
    <n v="0"/>
    <x v="1"/>
    <n v="100"/>
  </r>
  <r>
    <x v="0"/>
    <n v="202813779"/>
    <s v="5D262CFF-C82C-4E32-9640-870119103F6A"/>
    <s v="0001513"/>
    <x v="1"/>
    <s v="Not Classified"/>
    <x v="0"/>
    <n v="2.5"/>
    <n v="2.5"/>
    <n v="0"/>
    <n v="0"/>
    <n v="0"/>
    <n v="2.5"/>
    <n v="2.5"/>
    <n v="0"/>
    <n v="0"/>
    <n v="0"/>
    <n v="0"/>
    <x v="1"/>
    <n v="100"/>
  </r>
  <r>
    <x v="0"/>
    <n v="202813780"/>
    <s v="78152781-5E1E-45CE-BD8D-C33A775D9476"/>
    <s v="0001513"/>
    <x v="1"/>
    <s v="Not Classified"/>
    <x v="0"/>
    <n v="2"/>
    <n v="2"/>
    <n v="0"/>
    <n v="0"/>
    <n v="0"/>
    <n v="2"/>
    <n v="2"/>
    <n v="0"/>
    <n v="0"/>
    <n v="0"/>
    <n v="0"/>
    <x v="1"/>
    <n v="100"/>
  </r>
  <r>
    <x v="0"/>
    <n v="202813781"/>
    <s v="C7835982-F82D-42B2-A134-64CB7B2C923F"/>
    <s v="0001513"/>
    <x v="1"/>
    <s v="Not Classified"/>
    <x v="0"/>
    <n v="2.5"/>
    <n v="2.5"/>
    <n v="0"/>
    <n v="0"/>
    <n v="0"/>
    <n v="2.5"/>
    <n v="2.5"/>
    <n v="0"/>
    <n v="0"/>
    <n v="0"/>
    <n v="0"/>
    <x v="1"/>
    <n v="100"/>
  </r>
  <r>
    <x v="0"/>
    <n v="202813782"/>
    <s v="9A053FB8-DB33-4214-9366-3090AEA848DD"/>
    <s v="0001513"/>
    <x v="1"/>
    <s v="Not Classified"/>
    <x v="0"/>
    <n v="2.5"/>
    <n v="2.5"/>
    <n v="0"/>
    <n v="0"/>
    <n v="0"/>
    <n v="2.5"/>
    <n v="2.5"/>
    <n v="0"/>
    <n v="0"/>
    <n v="0"/>
    <n v="0"/>
    <x v="1"/>
    <n v="100"/>
  </r>
  <r>
    <x v="0"/>
    <n v="202813783"/>
    <s v="3E383AAB-D60D-4FB1-996C-8B2DEB079C33"/>
    <s v="0001513"/>
    <x v="1"/>
    <s v="Not Classified"/>
    <x v="0"/>
    <n v="3"/>
    <n v="3"/>
    <n v="0"/>
    <n v="0"/>
    <n v="0"/>
    <n v="3"/>
    <n v="3"/>
    <n v="0"/>
    <n v="0"/>
    <n v="0"/>
    <n v="0"/>
    <x v="1"/>
    <n v="100"/>
  </r>
  <r>
    <x v="0"/>
    <n v="202813784"/>
    <s v="5E9C1F1F-233F-4E8E-BFF2-2211F75E33B6"/>
    <s v="0001513"/>
    <x v="1"/>
    <s v="Not Classified"/>
    <x v="0"/>
    <n v="3"/>
    <n v="3"/>
    <n v="0"/>
    <n v="0"/>
    <n v="0"/>
    <n v="3"/>
    <n v="3"/>
    <n v="0"/>
    <n v="0"/>
    <n v="0"/>
    <n v="0"/>
    <x v="1"/>
    <n v="100"/>
  </r>
  <r>
    <x v="0"/>
    <n v="202813785"/>
    <s v="C8C5D859-4F38-470E-AE08-1AD4964579BD"/>
    <s v="0001513"/>
    <x v="1"/>
    <s v="Not Classified"/>
    <x v="0"/>
    <n v="2.5"/>
    <n v="2.5"/>
    <n v="0"/>
    <n v="0"/>
    <n v="0"/>
    <n v="2.5"/>
    <n v="2.5"/>
    <n v="0"/>
    <n v="0"/>
    <n v="0"/>
    <n v="0"/>
    <x v="1"/>
    <n v="100"/>
  </r>
  <r>
    <x v="0"/>
    <n v="202813786"/>
    <s v="E9B8AB33-903D-4D90-80EB-1CA0D6980010"/>
    <s v="0001513"/>
    <x v="1"/>
    <s v="Not Classified"/>
    <x v="0"/>
    <n v="4"/>
    <n v="4"/>
    <n v="0"/>
    <n v="0"/>
    <n v="0"/>
    <n v="4"/>
    <n v="4"/>
    <n v="0"/>
    <n v="0"/>
    <n v="0"/>
    <n v="0"/>
    <x v="1"/>
    <n v="100"/>
  </r>
  <r>
    <x v="0"/>
    <n v="202813787"/>
    <s v="18309C5A-B028-4BBA-BC23-87AE2FA37862"/>
    <s v="0001513"/>
    <x v="1"/>
    <s v="Not Classified"/>
    <x v="0"/>
    <n v="2"/>
    <n v="2"/>
    <n v="0"/>
    <n v="0"/>
    <n v="0"/>
    <n v="2"/>
    <n v="2"/>
    <n v="0"/>
    <n v="0"/>
    <n v="0"/>
    <n v="0"/>
    <x v="1"/>
    <n v="100"/>
  </r>
  <r>
    <x v="0"/>
    <n v="202813788"/>
    <s v="4D4AB1E7-8D0F-41FE-910A-40271B5FD05B"/>
    <s v="0001513"/>
    <x v="1"/>
    <s v="Not Classified"/>
    <x v="0"/>
    <n v="2.5"/>
    <n v="2.5"/>
    <n v="0"/>
    <n v="0"/>
    <n v="0"/>
    <n v="2.5"/>
    <n v="2.5"/>
    <n v="0"/>
    <n v="0"/>
    <n v="0"/>
    <n v="0"/>
    <x v="1"/>
    <n v="100"/>
  </r>
  <r>
    <x v="0"/>
    <n v="202813789"/>
    <s v="6B1A5A9C-849E-4567-BECA-5E261A0F8960"/>
    <s v="0001513"/>
    <x v="1"/>
    <s v="Not Classified"/>
    <x v="0"/>
    <n v="2.5"/>
    <n v="2.5"/>
    <n v="0"/>
    <n v="0"/>
    <n v="0"/>
    <n v="2.5"/>
    <n v="2.5"/>
    <n v="0"/>
    <n v="0"/>
    <n v="0"/>
    <n v="0"/>
    <x v="1"/>
    <n v="100"/>
  </r>
  <r>
    <x v="0"/>
    <n v="202813790"/>
    <s v="49461556-222F-4197-BEF3-86393592CCC1"/>
    <s v="0001513"/>
    <x v="1"/>
    <s v="Not Classified"/>
    <x v="0"/>
    <n v="1.5"/>
    <n v="1.5"/>
    <n v="0"/>
    <n v="0"/>
    <n v="0"/>
    <n v="1.5"/>
    <n v="1.5"/>
    <n v="0"/>
    <n v="0"/>
    <n v="0"/>
    <n v="0"/>
    <x v="1"/>
    <n v="100"/>
  </r>
  <r>
    <x v="0"/>
    <n v="202813791"/>
    <s v="B0E5587D-690D-4323-9E2F-F0060AC2A6D2"/>
    <s v="0001513"/>
    <x v="1"/>
    <s v="Not Classified"/>
    <x v="0"/>
    <n v="2"/>
    <n v="2"/>
    <n v="0"/>
    <n v="0"/>
    <n v="0"/>
    <n v="2"/>
    <n v="2"/>
    <n v="0"/>
    <n v="0"/>
    <n v="0"/>
    <n v="0"/>
    <x v="1"/>
    <n v="100"/>
  </r>
  <r>
    <x v="0"/>
    <n v="202813792"/>
    <s v="E889924A-39DC-4477-BCD5-980CD12F4C08"/>
    <s v="0001513"/>
    <x v="1"/>
    <s v="Not Classified"/>
    <x v="0"/>
    <n v="2.5"/>
    <n v="2.5"/>
    <n v="0"/>
    <n v="0"/>
    <n v="0"/>
    <n v="2.5"/>
    <n v="2.5"/>
    <n v="0"/>
    <n v="0"/>
    <n v="0"/>
    <n v="0"/>
    <x v="1"/>
    <n v="100"/>
  </r>
  <r>
    <x v="0"/>
    <n v="202813793"/>
    <s v="58C5F194-DE93-4FDF-8BE1-C750E4F15650"/>
    <s v="0001513"/>
    <x v="1"/>
    <s v="Not Classified"/>
    <x v="0"/>
    <n v="3.5"/>
    <n v="3.5"/>
    <n v="0"/>
    <n v="0"/>
    <n v="0"/>
    <n v="3.5"/>
    <n v="3.5"/>
    <n v="0"/>
    <n v="0"/>
    <n v="0"/>
    <n v="0"/>
    <x v="1"/>
    <n v="100"/>
  </r>
  <r>
    <x v="0"/>
    <n v="202813794"/>
    <s v="8D3E2DED-2699-45DF-8955-3E71765BD2C4"/>
    <s v="0001513"/>
    <x v="1"/>
    <s v="Not Classified"/>
    <x v="0"/>
    <n v="1.5"/>
    <n v="1.5"/>
    <n v="0"/>
    <n v="0"/>
    <n v="0"/>
    <n v="1.5"/>
    <n v="1.5"/>
    <n v="0"/>
    <n v="0"/>
    <n v="0"/>
    <n v="0"/>
    <x v="1"/>
    <n v="100"/>
  </r>
  <r>
    <x v="0"/>
    <n v="202813795"/>
    <s v="0F1B83E1-43FD-4BA0-B71E-C8561C513A97"/>
    <s v="0001513"/>
    <x v="1"/>
    <s v="Not Classified"/>
    <x v="0"/>
    <n v="1"/>
    <n v="1"/>
    <n v="0"/>
    <n v="0"/>
    <n v="0"/>
    <n v="1"/>
    <n v="1"/>
    <n v="0"/>
    <n v="0"/>
    <n v="0"/>
    <n v="0"/>
    <x v="1"/>
    <n v="100"/>
  </r>
  <r>
    <x v="0"/>
    <n v="202813796"/>
    <s v="6DEBAB1B-633F-407D-9349-6B13B3F44243"/>
    <s v="0001513"/>
    <x v="1"/>
    <s v="Not Classified"/>
    <x v="0"/>
    <n v="3"/>
    <n v="3"/>
    <n v="0"/>
    <n v="0"/>
    <n v="0"/>
    <n v="3"/>
    <n v="3"/>
    <n v="0"/>
    <n v="0"/>
    <n v="0"/>
    <n v="0"/>
    <x v="1"/>
    <n v="100"/>
  </r>
  <r>
    <x v="0"/>
    <n v="202813797"/>
    <s v="54E952BC-2EEF-40C0-8C1D-ADF3A89F4ACB"/>
    <s v="0001513"/>
    <x v="1"/>
    <s v="Not Classified"/>
    <x v="0"/>
    <n v="1.5"/>
    <n v="1.5"/>
    <n v="0"/>
    <n v="0"/>
    <n v="0"/>
    <n v="1.5"/>
    <n v="1.5"/>
    <n v="0"/>
    <n v="0"/>
    <n v="0"/>
    <n v="0"/>
    <x v="1"/>
    <n v="100"/>
  </r>
  <r>
    <x v="0"/>
    <n v="202813798"/>
    <s v="2C7AFADC-7289-4D52-9BFE-6E8C27D5F3FF"/>
    <s v="0001513"/>
    <x v="1"/>
    <s v="Not Classified"/>
    <x v="0"/>
    <n v="3"/>
    <n v="3"/>
    <n v="0"/>
    <n v="0"/>
    <n v="0"/>
    <n v="3"/>
    <n v="3"/>
    <n v="0"/>
    <n v="0"/>
    <n v="0"/>
    <n v="0"/>
    <x v="1"/>
    <n v="100"/>
  </r>
  <r>
    <x v="0"/>
    <n v="202813799"/>
    <s v="9D8CC1EA-5FB4-4062-AA5F-4D2FF731D51C"/>
    <s v="0001513"/>
    <x v="1"/>
    <s v="Not Classified"/>
    <x v="0"/>
    <n v="2.5"/>
    <n v="2.5"/>
    <n v="0"/>
    <n v="0"/>
    <n v="0"/>
    <n v="2.5"/>
    <n v="2.5"/>
    <n v="0"/>
    <n v="0"/>
    <n v="0"/>
    <n v="0"/>
    <x v="1"/>
    <n v="100"/>
  </r>
  <r>
    <x v="0"/>
    <n v="202813800"/>
    <s v="B7497926-50CA-4C0D-A6AC-23177ECE8B4C"/>
    <s v="4008234"/>
    <x v="0"/>
    <s v="Hospital/Healthcare Delivery System"/>
    <x v="0"/>
    <n v="7.25"/>
    <n v="7.25"/>
    <n v="0"/>
    <n v="0"/>
    <n v="0"/>
    <n v="7.25"/>
    <n v="0"/>
    <n v="0"/>
    <n v="0"/>
    <n v="0"/>
    <n v="0"/>
    <x v="0"/>
    <n v="101"/>
  </r>
  <r>
    <x v="0"/>
    <n v="202813803"/>
    <s v="8DBEE960-0E5E-4454-A448-F481861D6533"/>
    <s v="4008234"/>
    <x v="0"/>
    <s v="Hospital/Healthcare Delivery System"/>
    <x v="0"/>
    <n v="0"/>
    <n v="4.75"/>
    <n v="0"/>
    <n v="0"/>
    <n v="0"/>
    <n v="0"/>
    <n v="0"/>
    <n v="0"/>
    <n v="0"/>
    <n v="0"/>
    <n v="0"/>
    <x v="0"/>
    <n v="101"/>
  </r>
  <r>
    <x v="0"/>
    <n v="202813871"/>
    <s v="489EE704-DE1B-428F-A987-53B211AB0913"/>
    <s v="0000358"/>
    <x v="3"/>
    <s v="School of Medicine"/>
    <x v="0"/>
    <n v="0"/>
    <n v="25"/>
    <n v="0"/>
    <n v="0"/>
    <n v="0"/>
    <n v="0"/>
    <n v="0"/>
    <n v="0"/>
    <n v="0"/>
    <n v="0"/>
    <n v="0"/>
    <x v="3"/>
    <n v="102"/>
  </r>
  <r>
    <x v="0"/>
    <n v="202813872"/>
    <s v="D313A46B-EF19-43BE-A56E-3DC3B09EF311"/>
    <s v="0000358"/>
    <x v="3"/>
    <s v="School of Medicine"/>
    <x v="0"/>
    <n v="0"/>
    <n v="50"/>
    <n v="0"/>
    <n v="0"/>
    <n v="0"/>
    <n v="0"/>
    <n v="50"/>
    <n v="0"/>
    <n v="0"/>
    <n v="0"/>
    <n v="0"/>
    <x v="3"/>
    <n v="102"/>
  </r>
  <r>
    <x v="0"/>
    <n v="202813873"/>
    <s v="9DA9778D-F82F-45C3-986B-8DB831A870C1"/>
    <s v="0000358"/>
    <x v="3"/>
    <s v="School of Medicine"/>
    <x v="0"/>
    <n v="0"/>
    <n v="6"/>
    <n v="0"/>
    <n v="0"/>
    <n v="0"/>
    <n v="0"/>
    <n v="6"/>
    <n v="0"/>
    <n v="0"/>
    <n v="0"/>
    <n v="0"/>
    <x v="3"/>
    <n v="102"/>
  </r>
  <r>
    <x v="0"/>
    <n v="202813874"/>
    <s v="405EA8EE-EFF4-4AEC-A91C-A600B14416F5"/>
    <s v="0000358"/>
    <x v="3"/>
    <s v="School of Medicine"/>
    <x v="0"/>
    <n v="0"/>
    <n v="34"/>
    <n v="0"/>
    <n v="0"/>
    <n v="0"/>
    <n v="0"/>
    <n v="34"/>
    <n v="0"/>
    <n v="0"/>
    <n v="0"/>
    <n v="0"/>
    <x v="3"/>
    <n v="102"/>
  </r>
  <r>
    <x v="0"/>
    <n v="202813875"/>
    <s v="CCFBB106-76C3-44EA-9C82-DBB6113C7CC9"/>
    <s v="0000358"/>
    <x v="3"/>
    <s v="School of Medicine"/>
    <x v="0"/>
    <n v="0"/>
    <n v="3"/>
    <n v="0"/>
    <n v="0"/>
    <n v="3"/>
    <n v="0"/>
    <n v="3"/>
    <n v="0"/>
    <n v="0"/>
    <n v="3"/>
    <n v="0"/>
    <x v="3"/>
    <n v="102"/>
  </r>
  <r>
    <x v="0"/>
    <n v="202813876"/>
    <s v="E0983D5A-0FAC-4E7A-BCF9-C3004C1B1A9D"/>
    <s v="0000358"/>
    <x v="3"/>
    <s v="School of Medicine"/>
    <x v="0"/>
    <n v="0"/>
    <n v="3"/>
    <n v="0"/>
    <n v="0"/>
    <n v="0"/>
    <n v="0"/>
    <n v="0"/>
    <n v="0"/>
    <n v="0"/>
    <n v="0"/>
    <n v="0"/>
    <x v="3"/>
    <n v="102"/>
  </r>
  <r>
    <x v="0"/>
    <n v="202813877"/>
    <s v="1B8DA4BD-709A-4952-B9DC-214EFAC466A9"/>
    <s v="0000358"/>
    <x v="3"/>
    <s v="School of Medicine"/>
    <x v="0"/>
    <n v="0"/>
    <n v="12"/>
    <n v="0"/>
    <n v="0"/>
    <n v="0"/>
    <n v="0"/>
    <n v="12"/>
    <n v="0"/>
    <n v="0"/>
    <n v="0"/>
    <n v="0"/>
    <x v="3"/>
    <n v="102"/>
  </r>
  <r>
    <x v="0"/>
    <n v="202813878"/>
    <s v="17D0414D-5F0A-4A20-9D60-538008C62CE6"/>
    <s v="0000358"/>
    <x v="3"/>
    <s v="School of Medicine"/>
    <x v="0"/>
    <n v="0"/>
    <n v="5"/>
    <n v="0"/>
    <n v="0"/>
    <n v="0"/>
    <n v="0"/>
    <n v="5"/>
    <n v="0"/>
    <n v="0"/>
    <n v="0"/>
    <n v="0"/>
    <x v="3"/>
    <n v="102"/>
  </r>
  <r>
    <x v="0"/>
    <n v="202813879"/>
    <s v="4987B4C9-9434-40A6-B64D-DFBDB238A490"/>
    <s v="0000358"/>
    <x v="3"/>
    <s v="School of Medicine"/>
    <x v="0"/>
    <n v="0"/>
    <n v="47"/>
    <n v="0"/>
    <n v="0"/>
    <n v="0"/>
    <n v="0"/>
    <n v="47"/>
    <n v="0"/>
    <n v="0"/>
    <n v="0"/>
    <n v="0"/>
    <x v="3"/>
    <n v="102"/>
  </r>
  <r>
    <x v="0"/>
    <n v="202813880"/>
    <s v="85F7A49D-0641-4172-A939-6C7B20D914E1"/>
    <s v="0000358"/>
    <x v="3"/>
    <s v="School of Medicine"/>
    <x v="0"/>
    <n v="10"/>
    <n v="10"/>
    <n v="0"/>
    <n v="0"/>
    <n v="0"/>
    <n v="0"/>
    <n v="10"/>
    <n v="0"/>
    <n v="0"/>
    <n v="0"/>
    <n v="0"/>
    <x v="3"/>
    <n v="102"/>
  </r>
  <r>
    <x v="0"/>
    <n v="202813881"/>
    <s v="63DFC35F-EEC1-4E2C-BE27-0C91100AC9D2"/>
    <s v="0000358"/>
    <x v="3"/>
    <s v="School of Medicine"/>
    <x v="0"/>
    <n v="0"/>
    <n v="8"/>
    <n v="0"/>
    <n v="0"/>
    <n v="0"/>
    <n v="0"/>
    <n v="8"/>
    <n v="0"/>
    <n v="0"/>
    <n v="0"/>
    <n v="8"/>
    <x v="3"/>
    <n v="102"/>
  </r>
  <r>
    <x v="0"/>
    <n v="202813882"/>
    <s v="8239CEDA-B973-44CD-B5E1-3E24B4E43171"/>
    <s v="0000358"/>
    <x v="3"/>
    <s v="School of Medicine"/>
    <x v="0"/>
    <n v="10"/>
    <n v="10"/>
    <n v="0"/>
    <n v="0"/>
    <n v="0"/>
    <n v="0"/>
    <n v="10"/>
    <n v="0"/>
    <n v="0"/>
    <n v="0"/>
    <n v="0"/>
    <x v="3"/>
    <n v="102"/>
  </r>
  <r>
    <x v="0"/>
    <n v="202813883"/>
    <s v="D1E318C0-562C-4174-8D58-64DC5CF04546"/>
    <s v="0000358"/>
    <x v="3"/>
    <s v="School of Medicine"/>
    <x v="0"/>
    <n v="5"/>
    <n v="5"/>
    <n v="0"/>
    <n v="0"/>
    <n v="0"/>
    <n v="0"/>
    <n v="5"/>
    <n v="0"/>
    <n v="0"/>
    <n v="0"/>
    <n v="0"/>
    <x v="3"/>
    <n v="102"/>
  </r>
  <r>
    <x v="0"/>
    <n v="202813884"/>
    <s v="A2D35A5D-DC8B-4DBD-911F-C78F9DF0EC41"/>
    <s v="0000358"/>
    <x v="3"/>
    <s v="School of Medicine"/>
    <x v="0"/>
    <n v="0"/>
    <n v="6"/>
    <n v="0"/>
    <n v="0"/>
    <n v="0"/>
    <n v="0"/>
    <n v="0"/>
    <n v="0"/>
    <n v="0"/>
    <n v="6"/>
    <n v="0"/>
    <x v="3"/>
    <n v="102"/>
  </r>
  <r>
    <x v="0"/>
    <n v="202813885"/>
    <s v="A090A6E4-A04A-4A3D-9E42-C618757CE4BC"/>
    <s v="0000358"/>
    <x v="3"/>
    <s v="School of Medicine"/>
    <x v="0"/>
    <n v="0"/>
    <n v="6"/>
    <n v="0"/>
    <n v="0"/>
    <n v="0"/>
    <n v="0"/>
    <n v="6"/>
    <n v="0"/>
    <n v="0"/>
    <n v="6"/>
    <n v="0"/>
    <x v="3"/>
    <n v="102"/>
  </r>
  <r>
    <x v="0"/>
    <n v="202813886"/>
    <s v="271690AF-569E-4BA8-876C-D555289589BE"/>
    <s v="0000358"/>
    <x v="3"/>
    <s v="School of Medicine"/>
    <x v="0"/>
    <n v="0"/>
    <n v="10"/>
    <n v="0"/>
    <n v="0"/>
    <n v="0"/>
    <n v="0"/>
    <n v="10"/>
    <n v="0"/>
    <n v="0"/>
    <n v="10"/>
    <n v="0"/>
    <x v="3"/>
    <n v="102"/>
  </r>
  <r>
    <x v="0"/>
    <n v="202813887"/>
    <s v="ABEBDF15-EA94-4676-93C6-1D0C0EDD7E89"/>
    <s v="0000358"/>
    <x v="3"/>
    <s v="School of Medicine"/>
    <x v="0"/>
    <n v="0"/>
    <n v="16"/>
    <n v="0"/>
    <n v="0"/>
    <n v="0"/>
    <n v="0"/>
    <n v="16"/>
    <n v="0"/>
    <n v="0"/>
    <n v="0"/>
    <n v="0"/>
    <x v="3"/>
    <n v="102"/>
  </r>
  <r>
    <x v="0"/>
    <n v="202813888"/>
    <s v="259DC819-D082-4E6C-AA8F-F8155A6F98A7"/>
    <s v="0000358"/>
    <x v="3"/>
    <s v="School of Medicine"/>
    <x v="0"/>
    <n v="11"/>
    <n v="11"/>
    <n v="0"/>
    <n v="0"/>
    <n v="0"/>
    <n v="0"/>
    <n v="11"/>
    <n v="0"/>
    <n v="0"/>
    <n v="0"/>
    <n v="11"/>
    <x v="3"/>
    <n v="102"/>
  </r>
  <r>
    <x v="0"/>
    <n v="202813889"/>
    <s v="F27F9925-E5C5-4AF6-BC8A-DE8A2EFEC3DA"/>
    <s v="0000358"/>
    <x v="3"/>
    <s v="School of Medicine"/>
    <x v="0"/>
    <n v="0"/>
    <n v="23.25"/>
    <n v="0"/>
    <n v="0"/>
    <n v="0"/>
    <n v="0"/>
    <n v="23.25"/>
    <n v="0"/>
    <n v="0"/>
    <n v="0"/>
    <n v="0"/>
    <x v="3"/>
    <n v="102"/>
  </r>
  <r>
    <x v="0"/>
    <n v="202813890"/>
    <s v="443A04AB-1D1D-488C-B648-DBCA7A13D777"/>
    <s v="0000358"/>
    <x v="3"/>
    <s v="School of Medicine"/>
    <x v="0"/>
    <n v="0"/>
    <n v="9"/>
    <n v="0"/>
    <n v="0"/>
    <n v="0"/>
    <n v="0"/>
    <n v="9"/>
    <n v="0"/>
    <n v="0"/>
    <n v="0"/>
    <n v="0"/>
    <x v="3"/>
    <n v="102"/>
  </r>
  <r>
    <x v="0"/>
    <n v="202813891"/>
    <s v="F37BED84-B871-49CB-A994-7412496427E1"/>
    <s v="0000358"/>
    <x v="3"/>
    <s v="School of Medicine"/>
    <x v="0"/>
    <n v="11"/>
    <n v="11"/>
    <n v="0"/>
    <n v="0"/>
    <n v="0"/>
    <n v="0"/>
    <n v="11"/>
    <n v="0"/>
    <n v="0"/>
    <n v="0"/>
    <n v="11"/>
    <x v="3"/>
    <n v="102"/>
  </r>
  <r>
    <x v="0"/>
    <n v="202813892"/>
    <s v="65147D02-DB0F-4473-94CC-0D95102EDBF7"/>
    <s v="0000358"/>
    <x v="3"/>
    <s v="School of Medicine"/>
    <x v="0"/>
    <n v="0"/>
    <n v="48"/>
    <n v="0"/>
    <n v="0"/>
    <n v="0"/>
    <n v="0"/>
    <n v="48"/>
    <n v="0"/>
    <n v="0"/>
    <n v="0"/>
    <n v="0"/>
    <x v="3"/>
    <n v="102"/>
  </r>
  <r>
    <x v="0"/>
    <n v="202813893"/>
    <s v="C81C6FD2-EB4B-4EEF-A60F-7EF8CDC6424A"/>
    <s v="0000358"/>
    <x v="3"/>
    <s v="School of Medicine"/>
    <x v="0"/>
    <n v="1"/>
    <n v="0"/>
    <n v="0"/>
    <n v="0"/>
    <n v="0"/>
    <n v="0"/>
    <n v="1"/>
    <n v="0"/>
    <n v="0"/>
    <n v="0"/>
    <n v="0"/>
    <x v="3"/>
    <n v="102"/>
  </r>
  <r>
    <x v="0"/>
    <n v="202813894"/>
    <s v="61E2CD5D-5EA5-4F6F-948B-26F99000D092"/>
    <s v="0000358"/>
    <x v="3"/>
    <s v="School of Medicine"/>
    <x v="0"/>
    <n v="0"/>
    <n v="29.25"/>
    <n v="29.25"/>
    <n v="0"/>
    <n v="0"/>
    <n v="0"/>
    <n v="0"/>
    <n v="0"/>
    <n v="0"/>
    <n v="0"/>
    <n v="0"/>
    <x v="3"/>
    <n v="102"/>
  </r>
  <r>
    <x v="0"/>
    <n v="202813895"/>
    <s v="FA00E90E-B5AB-4A11-A013-B25DAA58A465"/>
    <s v="0000358"/>
    <x v="3"/>
    <s v="School of Medicine"/>
    <x v="0"/>
    <n v="32"/>
    <n v="32"/>
    <n v="0"/>
    <n v="0"/>
    <n v="0"/>
    <n v="0"/>
    <n v="32"/>
    <n v="0"/>
    <n v="0"/>
    <n v="0"/>
    <n v="0"/>
    <x v="3"/>
    <n v="102"/>
  </r>
  <r>
    <x v="0"/>
    <n v="202813922"/>
    <s v="C01E736F-F304-4A9E-B588-36C478BBD7C3"/>
    <s v="0000358"/>
    <x v="0"/>
    <s v="School of Medicine"/>
    <x v="1"/>
    <n v="0"/>
    <n v="16.5"/>
    <n v="0"/>
    <n v="0"/>
    <n v="0"/>
    <n v="0"/>
    <n v="0"/>
    <n v="0"/>
    <n v="0"/>
    <n v="0"/>
    <n v="0"/>
    <x v="0"/>
    <n v="101"/>
  </r>
  <r>
    <x v="0"/>
    <n v="202813931"/>
    <s v="7528849C-1E94-4A6E-B4F1-7B35F17F4003"/>
    <s v="0000358"/>
    <x v="0"/>
    <s v="School of Medicine"/>
    <x v="1"/>
    <n v="0"/>
    <n v="9.5"/>
    <n v="0"/>
    <n v="0"/>
    <n v="0"/>
    <n v="0"/>
    <n v="0"/>
    <n v="0"/>
    <n v="0"/>
    <n v="0"/>
    <n v="0"/>
    <x v="0"/>
    <n v="101"/>
  </r>
  <r>
    <x v="0"/>
    <n v="202813932"/>
    <s v="4DD87B01-9955-4ED7-9A06-C2513B67DD5E"/>
    <s v="0000358"/>
    <x v="0"/>
    <s v="School of Medicine"/>
    <x v="1"/>
    <n v="0"/>
    <n v="9.5"/>
    <n v="0"/>
    <n v="0"/>
    <n v="0"/>
    <n v="0"/>
    <n v="0"/>
    <n v="0"/>
    <n v="0"/>
    <n v="0"/>
    <n v="0"/>
    <x v="0"/>
    <n v="101"/>
  </r>
  <r>
    <x v="0"/>
    <n v="202813933"/>
    <s v="F3B7E0A1-267F-478B-A641-E937294849E9"/>
    <s v="0000358"/>
    <x v="0"/>
    <s v="School of Medicine"/>
    <x v="1"/>
    <n v="0"/>
    <n v="9.5"/>
    <n v="0"/>
    <n v="0"/>
    <n v="0"/>
    <n v="0"/>
    <n v="0"/>
    <n v="0"/>
    <n v="0"/>
    <n v="0"/>
    <n v="0"/>
    <x v="0"/>
    <n v="101"/>
  </r>
  <r>
    <x v="0"/>
    <n v="202813935"/>
    <s v="2FED9BCE-C2B6-4B0D-BBB6-08764B278F2C"/>
    <s v="0000358"/>
    <x v="0"/>
    <s v="School of Medicine"/>
    <x v="1"/>
    <n v="0"/>
    <n v="9.5"/>
    <n v="0"/>
    <n v="0"/>
    <n v="0"/>
    <n v="0"/>
    <n v="0"/>
    <n v="0"/>
    <n v="0"/>
    <n v="0"/>
    <n v="0"/>
    <x v="0"/>
    <n v="101"/>
  </r>
  <r>
    <x v="0"/>
    <n v="202813938"/>
    <s v="FAAEE36B-143E-4719-8B8B-44A2B5632BB2"/>
    <s v="0000358"/>
    <x v="0"/>
    <s v="School of Medicine"/>
    <x v="1"/>
    <n v="0"/>
    <n v="9.25"/>
    <n v="0"/>
    <n v="0"/>
    <n v="0"/>
    <n v="0"/>
    <n v="0"/>
    <n v="0"/>
    <n v="0"/>
    <n v="0"/>
    <n v="0"/>
    <x v="0"/>
    <n v="101"/>
  </r>
  <r>
    <x v="0"/>
    <n v="202813939"/>
    <s v="64157031-A30A-48CD-A247-3D8A9060B467"/>
    <s v="0000358"/>
    <x v="0"/>
    <s v="School of Medicine"/>
    <x v="1"/>
    <n v="0"/>
    <n v="9.5"/>
    <n v="0"/>
    <n v="0"/>
    <n v="0"/>
    <n v="0"/>
    <n v="0"/>
    <n v="0"/>
    <n v="0"/>
    <n v="0"/>
    <n v="0"/>
    <x v="0"/>
    <n v="101"/>
  </r>
  <r>
    <x v="0"/>
    <n v="202813940"/>
    <s v="B5D7797E-A3AC-49EB-974D-2C57A9FE6534"/>
    <s v="0000358"/>
    <x v="0"/>
    <s v="School of Medicine"/>
    <x v="1"/>
    <n v="0"/>
    <n v="9.25"/>
    <n v="0"/>
    <n v="0"/>
    <n v="0"/>
    <n v="0"/>
    <n v="0"/>
    <n v="0"/>
    <n v="0"/>
    <n v="0"/>
    <n v="0"/>
    <x v="0"/>
    <n v="101"/>
  </r>
  <r>
    <x v="0"/>
    <n v="202813941"/>
    <s v="2FF8A7D4-6A2E-4FFD-A856-2245823E8E09"/>
    <s v="0000358"/>
    <x v="0"/>
    <s v="School of Medicine"/>
    <x v="1"/>
    <n v="0"/>
    <n v="9.25"/>
    <n v="0"/>
    <n v="0"/>
    <n v="0"/>
    <n v="0"/>
    <n v="0"/>
    <n v="0"/>
    <n v="0"/>
    <n v="0"/>
    <n v="0"/>
    <x v="0"/>
    <n v="101"/>
  </r>
  <r>
    <x v="0"/>
    <n v="202813943"/>
    <s v="97AD130A-0762-4FC5-A04A-FBBDE74D62B6"/>
    <s v="0000358"/>
    <x v="0"/>
    <s v="School of Medicine"/>
    <x v="1"/>
    <n v="0"/>
    <n v="9.25"/>
    <n v="0"/>
    <n v="0"/>
    <n v="0"/>
    <n v="0"/>
    <n v="0"/>
    <n v="0"/>
    <n v="0"/>
    <n v="0"/>
    <n v="0"/>
    <x v="0"/>
    <n v="101"/>
  </r>
  <r>
    <x v="0"/>
    <n v="202813945"/>
    <s v="7281C76B-2DED-4924-89AC-F3C922099E13"/>
    <s v="0000358"/>
    <x v="0"/>
    <s v="School of Medicine"/>
    <x v="1"/>
    <n v="0"/>
    <n v="9.5"/>
    <n v="0"/>
    <n v="0"/>
    <n v="0"/>
    <n v="0"/>
    <n v="0"/>
    <n v="0"/>
    <n v="0"/>
    <n v="0"/>
    <n v="0"/>
    <x v="0"/>
    <n v="101"/>
  </r>
  <r>
    <x v="0"/>
    <n v="202813946"/>
    <s v="4BEC7311-1ABD-4930-805D-2605C2151A93"/>
    <s v="0000358"/>
    <x v="0"/>
    <s v="School of Medicine"/>
    <x v="1"/>
    <n v="0"/>
    <n v="9.5"/>
    <n v="0"/>
    <n v="0"/>
    <n v="0"/>
    <n v="0"/>
    <n v="0"/>
    <n v="0"/>
    <n v="0"/>
    <n v="0"/>
    <n v="0"/>
    <x v="0"/>
    <n v="101"/>
  </r>
  <r>
    <x v="0"/>
    <n v="202813947"/>
    <s v="F1067096-B936-4CC8-BAAE-E02D68756A2D"/>
    <s v="0000358"/>
    <x v="0"/>
    <s v="School of Medicine"/>
    <x v="1"/>
    <n v="0"/>
    <n v="10.25"/>
    <n v="0"/>
    <n v="0"/>
    <n v="0"/>
    <n v="0"/>
    <n v="0"/>
    <n v="0"/>
    <n v="0"/>
    <n v="0"/>
    <n v="0"/>
    <x v="0"/>
    <n v="101"/>
  </r>
  <r>
    <x v="0"/>
    <n v="202813948"/>
    <s v="0797BB78-9DE6-4EBD-A67B-4C0FB04CADFE"/>
    <s v="0000358"/>
    <x v="0"/>
    <s v="School of Medicine"/>
    <x v="1"/>
    <n v="0"/>
    <n v="10.25"/>
    <n v="0"/>
    <n v="0"/>
    <n v="0"/>
    <n v="0"/>
    <n v="0"/>
    <n v="0"/>
    <n v="0"/>
    <n v="0"/>
    <n v="0"/>
    <x v="0"/>
    <n v="101"/>
  </r>
  <r>
    <x v="0"/>
    <n v="202813951"/>
    <s v="6929B8AC-9BC3-407F-B6D0-392EB1288680"/>
    <s v="0000358"/>
    <x v="0"/>
    <s v="School of Medicine"/>
    <x v="1"/>
    <n v="0"/>
    <n v="9.75"/>
    <n v="0"/>
    <n v="0"/>
    <n v="0"/>
    <n v="0"/>
    <n v="0"/>
    <n v="0"/>
    <n v="0"/>
    <n v="0"/>
    <n v="0"/>
    <x v="0"/>
    <n v="101"/>
  </r>
  <r>
    <x v="0"/>
    <n v="202813952"/>
    <s v="B9503E2E-8457-4E8A-ACC6-2678511E3D20"/>
    <s v="0000358"/>
    <x v="0"/>
    <s v="School of Medicine"/>
    <x v="1"/>
    <n v="0"/>
    <n v="9.75"/>
    <n v="0"/>
    <n v="0"/>
    <n v="0"/>
    <n v="0"/>
    <n v="0"/>
    <n v="0"/>
    <n v="0"/>
    <n v="0"/>
    <n v="0"/>
    <x v="0"/>
    <n v="101"/>
  </r>
  <r>
    <x v="0"/>
    <n v="202813953"/>
    <s v="848F1275-4390-4413-9B48-976ACE3006FD"/>
    <s v="0000358"/>
    <x v="0"/>
    <s v="School of Medicine"/>
    <x v="1"/>
    <n v="0"/>
    <n v="9.75"/>
    <n v="0"/>
    <n v="0"/>
    <n v="0"/>
    <n v="0"/>
    <n v="0"/>
    <n v="0"/>
    <n v="0"/>
    <n v="0"/>
    <n v="0"/>
    <x v="0"/>
    <n v="101"/>
  </r>
  <r>
    <x v="0"/>
    <n v="202813954"/>
    <s v="3EB264CF-4746-40AA-9C41-21311DB2EABA"/>
    <s v="0000358"/>
    <x v="0"/>
    <s v="School of Medicine"/>
    <x v="1"/>
    <n v="0"/>
    <n v="9.75"/>
    <n v="0"/>
    <n v="0"/>
    <n v="0"/>
    <n v="0"/>
    <n v="0"/>
    <n v="0"/>
    <n v="0"/>
    <n v="0"/>
    <n v="0"/>
    <x v="0"/>
    <n v="101"/>
  </r>
  <r>
    <x v="0"/>
    <n v="202813955"/>
    <s v="66B376FD-60A2-41FB-BF7F-8AC951F20B27"/>
    <s v="0000358"/>
    <x v="0"/>
    <s v="School of Medicine"/>
    <x v="1"/>
    <n v="0"/>
    <n v="9.5"/>
    <n v="0"/>
    <n v="0"/>
    <n v="0"/>
    <n v="0"/>
    <n v="0"/>
    <n v="0"/>
    <n v="0"/>
    <n v="0"/>
    <n v="0"/>
    <x v="0"/>
    <n v="101"/>
  </r>
  <r>
    <x v="0"/>
    <n v="202813956"/>
    <s v="BFC057EA-4583-4F6B-B616-91C20D2F693B"/>
    <s v="4008223"/>
    <x v="0"/>
    <s v="School of Medicine"/>
    <x v="0"/>
    <n v="0"/>
    <n v="4.5"/>
    <n v="0"/>
    <n v="0"/>
    <n v="0"/>
    <n v="4.5"/>
    <n v="4.5"/>
    <n v="0"/>
    <n v="4.5"/>
    <n v="0"/>
    <n v="0"/>
    <x v="0"/>
    <n v="101"/>
  </r>
  <r>
    <x v="0"/>
    <n v="202813959"/>
    <s v="BA216A36-5B0B-41D1-98B4-82A8CA2FEE70"/>
    <s v="0008072"/>
    <x v="3"/>
    <s v="Hospital/Healthcare Delivery System"/>
    <x v="0"/>
    <n v="9"/>
    <n v="9"/>
    <n v="0"/>
    <n v="0"/>
    <n v="0"/>
    <n v="0"/>
    <n v="0"/>
    <n v="0"/>
    <n v="0"/>
    <n v="0"/>
    <n v="0"/>
    <x v="3"/>
    <n v="102"/>
  </r>
  <r>
    <x v="0"/>
    <n v="202813960"/>
    <s v="C4264093-9942-425A-9503-13007746CBAF"/>
    <s v="4008176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813961"/>
    <s v="D29ACF6A-8D82-4BB0-A788-6A98A6E24AA2"/>
    <s v="4008136"/>
    <x v="0"/>
    <s v="Hospital/Healthcare Delivery System"/>
    <x v="0"/>
    <n v="1"/>
    <n v="1"/>
    <n v="1"/>
    <n v="1"/>
    <n v="1"/>
    <n v="1"/>
    <n v="1"/>
    <n v="0"/>
    <n v="1"/>
    <n v="1"/>
    <n v="1"/>
    <x v="0"/>
    <n v="101"/>
  </r>
  <r>
    <x v="0"/>
    <n v="202813965"/>
    <s v="6B1C6807-C7AE-46DF-80EA-CA7926D1F348"/>
    <s v="0008072"/>
    <x v="3"/>
    <s v="Hospital/Healthcare Delivery System"/>
    <x v="0"/>
    <n v="0"/>
    <n v="9"/>
    <n v="0"/>
    <n v="0"/>
    <n v="0"/>
    <n v="0"/>
    <n v="0"/>
    <n v="0"/>
    <n v="0"/>
    <n v="0"/>
    <n v="0"/>
    <x v="3"/>
    <n v="102"/>
  </r>
  <r>
    <x v="0"/>
    <n v="202813967"/>
    <s v="809B085B-941C-456B-9D98-FB82D2B44D26"/>
    <s v="0008072"/>
    <x v="3"/>
    <s v="Hospital/Healthcare Delivery System"/>
    <x v="0"/>
    <n v="9"/>
    <n v="9"/>
    <n v="0"/>
    <n v="0"/>
    <n v="9"/>
    <n v="0"/>
    <n v="0"/>
    <n v="0"/>
    <n v="0"/>
    <n v="0"/>
    <n v="0"/>
    <x v="3"/>
    <n v="102"/>
  </r>
  <r>
    <x v="0"/>
    <n v="202813968"/>
    <s v="E25221FF-84FD-4791-967F-F71ED9786D6F"/>
    <s v="0008072"/>
    <x v="3"/>
    <s v="Hospital/Healthcare Delivery System"/>
    <x v="0"/>
    <n v="12"/>
    <n v="12"/>
    <n v="0"/>
    <n v="0"/>
    <n v="0"/>
    <n v="0"/>
    <n v="12"/>
    <n v="0"/>
    <n v="0"/>
    <n v="0"/>
    <n v="0"/>
    <x v="3"/>
    <n v="102"/>
  </r>
  <r>
    <x v="0"/>
    <n v="202813969"/>
    <s v="7645E7FA-3CF6-4ACA-8E3F-DB4F523E8567"/>
    <s v="0008072"/>
    <x v="3"/>
    <s v="Hospital/Healthcare Delivery System"/>
    <x v="0"/>
    <n v="16"/>
    <n v="16"/>
    <n v="0"/>
    <n v="0"/>
    <n v="0"/>
    <n v="0"/>
    <n v="16"/>
    <n v="0"/>
    <n v="0"/>
    <n v="0"/>
    <n v="0"/>
    <x v="3"/>
    <n v="102"/>
  </r>
  <r>
    <x v="0"/>
    <n v="202813973"/>
    <s v="0EBE6454-7BDB-46FD-BD3A-CF32DC8032E9"/>
    <s v="0008072"/>
    <x v="3"/>
    <s v="Hospital/Healthcare Delivery System"/>
    <x v="0"/>
    <n v="15"/>
    <n v="15"/>
    <n v="0"/>
    <n v="0"/>
    <n v="0"/>
    <n v="0"/>
    <n v="15"/>
    <n v="0"/>
    <n v="0"/>
    <n v="0"/>
    <n v="0"/>
    <x v="3"/>
    <n v="102"/>
  </r>
  <r>
    <x v="0"/>
    <n v="202813976"/>
    <s v="24DC3C91-52D8-4FEF-9140-D41D9A4D4509"/>
    <s v="0008072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2813989"/>
    <s v="4BB1479F-5923-4DDB-8A8B-A240B5EE024D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813990"/>
    <s v="8CDF61B5-66F4-479D-8DE5-EAED7651B0A9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13991"/>
    <s v="5CE07D21-C502-49BC-AACF-2ADF282EF40B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13992"/>
    <s v="AAC45BC4-A154-4107-B1DF-2391AC727D03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13993"/>
    <s v="83735C4C-E2D6-4B76-A9E8-D5019B3C9FAE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13994"/>
    <s v="CBBDC1AB-B34F-4092-9FBF-ACFBF3F10843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13995"/>
    <s v="61371C15-8388-458E-B12B-DDECDCFD12F7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13996"/>
    <s v="84749174-AE16-4ACB-90A9-08D09DB81EFB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13997"/>
    <s v="10D0968D-9BCB-408B-9D79-99E5A5919989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13998"/>
    <s v="6F93D39D-10A7-4885-B04B-EE5CD9E03100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13999"/>
    <s v="2E5DEF7F-5FA3-4F00-B1A9-246BF62FEA0D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14000"/>
    <s v="8EB6A5DB-D1EE-4554-920E-87096DAF654B"/>
    <s v="0004118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814001"/>
    <s v="97D37D2D-616B-4A87-9B4E-2C789E952E7A"/>
    <s v="0004118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814002"/>
    <s v="F9EEF739-DB67-4B83-B157-9C4BB9E133BC"/>
    <s v="0004118"/>
    <x v="2"/>
    <s v="Hospital/Healthcare Delivery System"/>
    <x v="0"/>
    <n v="0"/>
    <n v="3"/>
    <n v="0"/>
    <n v="0"/>
    <n v="0"/>
    <n v="0"/>
    <n v="3"/>
    <n v="0"/>
    <n v="0"/>
    <n v="0"/>
    <n v="0"/>
    <x v="2"/>
    <n v="104"/>
  </r>
  <r>
    <x v="0"/>
    <n v="202814003"/>
    <s v="F19A1F0C-C0EF-417C-9653-9950BE509444"/>
    <s v="0004118"/>
    <x v="2"/>
    <s v="Hospital/Healthcare Delivery System"/>
    <x v="0"/>
    <n v="0"/>
    <n v="3"/>
    <n v="0"/>
    <n v="0"/>
    <n v="0"/>
    <n v="0"/>
    <n v="3"/>
    <n v="0"/>
    <n v="0"/>
    <n v="0"/>
    <n v="0"/>
    <x v="2"/>
    <n v="104"/>
  </r>
  <r>
    <x v="0"/>
    <n v="202814009"/>
    <s v="8F5E177F-0AC3-42D3-9B0B-CC50A1BFBA12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814012"/>
    <s v="5D1C2525-120E-4A72-8769-C90F16213E35"/>
    <s v="0000358"/>
    <x v="0"/>
    <s v="School of Medicine"/>
    <x v="1"/>
    <n v="0"/>
    <n v="7.75"/>
    <n v="0"/>
    <n v="0"/>
    <n v="0"/>
    <n v="0"/>
    <n v="7.25"/>
    <n v="0"/>
    <n v="0"/>
    <n v="0"/>
    <n v="0"/>
    <x v="0"/>
    <n v="101"/>
  </r>
  <r>
    <x v="0"/>
    <n v="202814013"/>
    <s v="78BB2614-7E05-4A96-B7B8-2CCCF4B6067E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814014"/>
    <s v="9BF474A8-CD20-4FFD-B5D4-B8F28EB30FC3"/>
    <s v="0007177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814016"/>
    <s v="EB74F224-14FC-487F-9CD8-0B81298C753D"/>
    <s v="0000358"/>
    <x v="0"/>
    <s v="School of Medicine"/>
    <x v="1"/>
    <n v="0"/>
    <n v="18"/>
    <n v="0"/>
    <n v="0"/>
    <n v="0"/>
    <n v="0"/>
    <n v="18"/>
    <n v="0"/>
    <n v="0"/>
    <n v="0"/>
    <n v="0"/>
    <x v="0"/>
    <n v="101"/>
  </r>
  <r>
    <x v="0"/>
    <n v="202814018"/>
    <s v="11CBB37E-77AD-4351-80F3-849AA60813B6"/>
    <s v="4008162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14020"/>
    <s v="DCF402AF-0F3E-4A44-A125-532E27B13221"/>
    <s v="0007177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14023"/>
    <s v="AD1E6B09-7718-4A0B-8F83-7AD7F43F634F"/>
    <s v="4008289"/>
    <x v="1"/>
    <s v="Publishing/Education Company"/>
    <x v="0"/>
    <n v="0.5"/>
    <n v="0.5"/>
    <n v="0"/>
    <n v="0"/>
    <n v="0"/>
    <n v="0"/>
    <n v="0.5"/>
    <n v="0"/>
    <n v="0"/>
    <n v="0"/>
    <n v="0"/>
    <x v="1"/>
    <n v="100"/>
  </r>
  <r>
    <x v="0"/>
    <n v="202814025"/>
    <s v="953A2F47-2C2E-4C40-BC46-E03396B1D70B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14027"/>
    <s v="CD2DE4F9-6A1A-443A-A6FB-4F0768B33558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814028"/>
    <s v="CCF8ADC1-B017-4FD2-A212-C39138806A37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14030"/>
    <s v="ADB384D4-4D2D-45B6-AD9E-B3D316BCC6EA"/>
    <s v="4008197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814032"/>
    <s v="E89B9BAE-90BB-4F51-A569-7297E0286E48"/>
    <s v="0000192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814033"/>
    <s v="C5ACF64B-D00F-4E12-AF20-8F776A889B1E"/>
    <s v="0000192"/>
    <x v="0"/>
    <s v="Hospital/Healthcare Delivery System"/>
    <x v="0"/>
    <n v="3.75"/>
    <n v="3.75"/>
    <n v="0"/>
    <n v="0"/>
    <n v="0"/>
    <n v="3.75"/>
    <n v="3.75"/>
    <n v="0"/>
    <n v="3.75"/>
    <n v="0"/>
    <n v="0"/>
    <x v="0"/>
    <n v="101"/>
  </r>
  <r>
    <x v="0"/>
    <n v="202814034"/>
    <s v="A482F441-9D34-4138-A6DF-04C7D3504F60"/>
    <s v="0000192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814035"/>
    <s v="190AC978-CD38-4D37-92EC-B65570CA35C4"/>
    <s v="0000192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814036"/>
    <s v="D001BC5A-8B06-40A6-B830-E2C1C14A8685"/>
    <s v="0000192"/>
    <x v="0"/>
    <s v="Hospital/Healthcare Delivery System"/>
    <x v="0"/>
    <n v="7"/>
    <n v="7"/>
    <n v="0"/>
    <n v="0"/>
    <n v="0"/>
    <n v="7"/>
    <n v="7"/>
    <n v="0"/>
    <n v="7"/>
    <n v="0"/>
    <n v="0"/>
    <x v="0"/>
    <n v="101"/>
  </r>
  <r>
    <x v="0"/>
    <n v="202814037"/>
    <s v="D54E8010-CF08-464B-A738-56E83CDD41E8"/>
    <s v="0000192"/>
    <x v="0"/>
    <s v="Hospital/Healthcare Delivery System"/>
    <x v="0"/>
    <n v="4.25"/>
    <n v="4.25"/>
    <n v="0"/>
    <n v="0"/>
    <n v="0"/>
    <n v="4.25"/>
    <n v="4.25"/>
    <n v="0"/>
    <n v="4.25"/>
    <n v="0"/>
    <n v="0"/>
    <x v="0"/>
    <n v="101"/>
  </r>
  <r>
    <x v="0"/>
    <n v="202814056"/>
    <s v="2F4123EB-46F2-44FD-B23B-0FA1C9934DC1"/>
    <s v="4008289"/>
    <x v="0"/>
    <s v="Publishing/Education Company"/>
    <x v="0"/>
    <n v="0.75"/>
    <n v="0.75"/>
    <n v="0"/>
    <n v="0"/>
    <n v="0"/>
    <n v="0.75"/>
    <n v="0"/>
    <n v="0"/>
    <n v="0"/>
    <n v="0"/>
    <n v="0"/>
    <x v="0"/>
    <n v="101"/>
  </r>
  <r>
    <x v="0"/>
    <n v="202814057"/>
    <s v="533DFAFE-51D5-46CE-965B-67AB503B4890"/>
    <s v="0000238"/>
    <x v="0"/>
    <s v="School of Medicine"/>
    <x v="1"/>
    <n v="0"/>
    <n v="2.5"/>
    <n v="0"/>
    <n v="0"/>
    <n v="0"/>
    <n v="0"/>
    <n v="0"/>
    <n v="0"/>
    <n v="2.5"/>
    <n v="0"/>
    <n v="0"/>
    <x v="0"/>
    <n v="101"/>
  </r>
  <r>
    <x v="0"/>
    <n v="202814058"/>
    <s v="16A9CAB4-451B-4F17-8C3C-4D94A6777ED4"/>
    <s v="4008258"/>
    <x v="1"/>
    <s v="Non-profit (Physician Membership Organization)"/>
    <x v="0"/>
    <n v="1"/>
    <n v="1"/>
    <n v="0"/>
    <n v="0"/>
    <n v="1"/>
    <n v="0"/>
    <n v="1"/>
    <n v="0"/>
    <n v="1"/>
    <n v="0"/>
    <n v="0"/>
    <x v="1"/>
    <n v="100"/>
  </r>
  <r>
    <x v="0"/>
    <n v="202814059"/>
    <s v="D3ACEE69-5336-4379-B888-F821FF6822E3"/>
    <s v="0000358"/>
    <x v="0"/>
    <s v="School of Medicine"/>
    <x v="1"/>
    <n v="0"/>
    <n v="9.5"/>
    <n v="0"/>
    <n v="0"/>
    <n v="0"/>
    <n v="0"/>
    <n v="0"/>
    <n v="0"/>
    <n v="0"/>
    <n v="0"/>
    <n v="0"/>
    <x v="0"/>
    <n v="101"/>
  </r>
  <r>
    <x v="0"/>
    <n v="202814060"/>
    <s v="584C3E9E-436D-4BC3-8A50-A9F913729A5A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14062"/>
    <s v="1B9F0F5E-25A2-4F02-94D2-7D6F1627B97E"/>
    <s v="0000358"/>
    <x v="0"/>
    <s v="School of Medicine"/>
    <x v="1"/>
    <n v="0"/>
    <n v="9.5"/>
    <n v="0"/>
    <n v="0"/>
    <n v="0"/>
    <n v="0"/>
    <n v="0"/>
    <n v="0"/>
    <n v="0"/>
    <n v="0"/>
    <n v="0"/>
    <x v="0"/>
    <n v="101"/>
  </r>
  <r>
    <x v="0"/>
    <n v="202814065"/>
    <s v="46A0FBDE-6F90-468F-83E4-AD5DF5AE6D9D"/>
    <s v="4008199"/>
    <x v="0"/>
    <s v="Government or Military"/>
    <x v="0"/>
    <n v="0"/>
    <n v="7.25"/>
    <n v="0"/>
    <n v="0"/>
    <n v="0"/>
    <n v="7.25"/>
    <n v="7.25"/>
    <n v="0"/>
    <n v="7.25"/>
    <n v="7.25"/>
    <n v="7.25"/>
    <x v="0"/>
    <n v="101"/>
  </r>
  <r>
    <x v="0"/>
    <n v="202814066"/>
    <s v="02FDA62C-4E3B-43E6-BC33-3404AFE9261C"/>
    <s v="4008289"/>
    <x v="1"/>
    <s v="Publishing/Education Company"/>
    <x v="0"/>
    <n v="0.75"/>
    <n v="0.75"/>
    <n v="0"/>
    <n v="0"/>
    <n v="0"/>
    <n v="0.75"/>
    <n v="0"/>
    <n v="0"/>
    <n v="0"/>
    <n v="0"/>
    <n v="0"/>
    <x v="1"/>
    <n v="100"/>
  </r>
  <r>
    <x v="0"/>
    <n v="202814068"/>
    <s v="51F565EB-AFB5-4B04-B9D5-971F7A5E069C"/>
    <s v="4008162"/>
    <x v="1"/>
    <s v="Publishing/Education Company"/>
    <x v="1"/>
    <n v="2"/>
    <n v="2"/>
    <n v="0"/>
    <n v="0"/>
    <n v="0"/>
    <n v="0"/>
    <n v="2"/>
    <n v="0"/>
    <n v="0"/>
    <n v="0"/>
    <n v="0"/>
    <x v="1"/>
    <n v="100"/>
  </r>
  <r>
    <x v="0"/>
    <n v="202814070"/>
    <s v="04F2CDC8-EF7D-4DB0-B850-4EC9DF36AB61"/>
    <s v="4008162"/>
    <x v="1"/>
    <s v="Publishing/Education Company"/>
    <x v="1"/>
    <n v="2.75"/>
    <n v="2.75"/>
    <n v="0"/>
    <n v="0"/>
    <n v="0"/>
    <n v="0"/>
    <n v="2.75"/>
    <n v="0"/>
    <n v="0"/>
    <n v="0"/>
    <n v="0"/>
    <x v="1"/>
    <n v="100"/>
  </r>
  <r>
    <x v="0"/>
    <n v="202814072"/>
    <s v="733B12E5-B8DE-47A8-8BDC-0197A2538A08"/>
    <s v="4008162"/>
    <x v="1"/>
    <s v="Publishing/Education Company"/>
    <x v="1"/>
    <n v="3.5"/>
    <n v="3.5"/>
    <n v="0"/>
    <n v="0"/>
    <n v="0"/>
    <n v="0"/>
    <n v="3.5"/>
    <n v="0"/>
    <n v="0"/>
    <n v="0"/>
    <n v="0"/>
    <x v="1"/>
    <n v="100"/>
  </r>
  <r>
    <x v="0"/>
    <n v="202814075"/>
    <s v="71598C37-7855-46DA-AB7E-7C871501DACF"/>
    <s v="400807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814076"/>
    <s v="1905C60D-905C-45F0-8B60-FD85E32EB767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14077"/>
    <s v="8E6EF474-B7C6-4F94-8A07-C673389C24BA"/>
    <s v="4008162"/>
    <x v="1"/>
    <s v="Publishing/Education Company"/>
    <x v="1"/>
    <n v="3"/>
    <n v="3"/>
    <n v="0"/>
    <n v="0"/>
    <n v="0"/>
    <n v="0"/>
    <n v="3"/>
    <n v="0"/>
    <n v="0"/>
    <n v="0"/>
    <n v="0"/>
    <x v="1"/>
    <n v="100"/>
  </r>
  <r>
    <x v="0"/>
    <n v="202814079"/>
    <s v="DC93D47E-3D1B-4A03-8AE1-FD620BD56498"/>
    <s v="4008162"/>
    <x v="1"/>
    <s v="Publishing/Education Company"/>
    <x v="1"/>
    <n v="2.5"/>
    <n v="2.5"/>
    <n v="0"/>
    <n v="0"/>
    <n v="0"/>
    <n v="0"/>
    <n v="2.5"/>
    <n v="0"/>
    <n v="0"/>
    <n v="0"/>
    <n v="0"/>
    <x v="1"/>
    <n v="100"/>
  </r>
  <r>
    <x v="0"/>
    <n v="202814080"/>
    <s v="5CDE3364-8F0B-4DE6-B197-14306CA1661D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814081"/>
    <s v="93E7971F-AFCB-4584-8951-56ECC69C88AC"/>
    <s v="4008162"/>
    <x v="1"/>
    <s v="Publishing/Education Company"/>
    <x v="1"/>
    <n v="2.5"/>
    <n v="2.5"/>
    <n v="0"/>
    <n v="0"/>
    <n v="0"/>
    <n v="0"/>
    <n v="2.5"/>
    <n v="0"/>
    <n v="0"/>
    <n v="0"/>
    <n v="0"/>
    <x v="1"/>
    <n v="100"/>
  </r>
  <r>
    <x v="0"/>
    <n v="202814082"/>
    <s v="543E127D-C605-4FE3-B480-8FD5E8109BA5"/>
    <s v="4008162"/>
    <x v="1"/>
    <s v="Publishing/Education Company"/>
    <x v="1"/>
    <n v="3.5"/>
    <n v="3.5"/>
    <n v="0"/>
    <n v="0"/>
    <n v="0"/>
    <n v="0"/>
    <n v="3.5"/>
    <n v="0"/>
    <n v="0"/>
    <n v="0"/>
    <n v="0"/>
    <x v="1"/>
    <n v="100"/>
  </r>
  <r>
    <x v="0"/>
    <n v="202814084"/>
    <s v="25FC9D80-7044-41C8-BD94-63F2AF3899C3"/>
    <s v="0000655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14090"/>
    <s v="F349E61E-B91F-42A6-8F51-206306C2A92C"/>
    <s v="4008260"/>
    <x v="0"/>
    <s v="Non-profit (Physician Membership Organization)"/>
    <x v="0"/>
    <n v="0"/>
    <n v="8.25"/>
    <n v="0"/>
    <n v="0"/>
    <n v="0"/>
    <n v="0"/>
    <n v="0"/>
    <n v="0"/>
    <n v="0"/>
    <n v="0"/>
    <n v="0"/>
    <x v="0"/>
    <n v="101"/>
  </r>
  <r>
    <x v="0"/>
    <n v="202814091"/>
    <s v="70170AF1-D2DB-46EE-8C5C-879FC4FBF4C6"/>
    <s v="4008260"/>
    <x v="0"/>
    <s v="Non-profit (Physician Membership Organization)"/>
    <x v="0"/>
    <n v="0"/>
    <n v="7"/>
    <n v="0"/>
    <n v="0"/>
    <n v="0"/>
    <n v="0"/>
    <n v="0"/>
    <n v="0"/>
    <n v="7"/>
    <n v="0"/>
    <n v="0"/>
    <x v="0"/>
    <n v="101"/>
  </r>
  <r>
    <x v="0"/>
    <n v="202814092"/>
    <s v="01CAAEA9-F28D-4BAB-A9C1-839A250DBCC7"/>
    <s v="4008260"/>
    <x v="0"/>
    <s v="Non-profit (Physician Membership Organization)"/>
    <x v="0"/>
    <n v="0"/>
    <n v="7.25"/>
    <n v="0"/>
    <n v="0"/>
    <n v="0"/>
    <n v="0"/>
    <n v="0"/>
    <n v="0"/>
    <n v="0"/>
    <n v="0"/>
    <n v="0"/>
    <x v="0"/>
    <n v="101"/>
  </r>
  <r>
    <x v="0"/>
    <n v="202814094"/>
    <s v="94A88A42-129D-4F40-A9A5-C7305585594D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14095"/>
    <s v="DAF97633-A9B5-4C08-B781-44A9A9CAA0FB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14096"/>
    <s v="034F964F-B4C0-4F1E-805F-81E9A41DCC36"/>
    <s v="4008162"/>
    <x v="3"/>
    <s v="Publishing/Education Company"/>
    <x v="1"/>
    <n v="0"/>
    <n v="12"/>
    <n v="0"/>
    <n v="0"/>
    <n v="0"/>
    <n v="0"/>
    <n v="0"/>
    <n v="0"/>
    <n v="0"/>
    <n v="0"/>
    <n v="0"/>
    <x v="3"/>
    <n v="102"/>
  </r>
  <r>
    <x v="0"/>
    <n v="202814099"/>
    <s v="0F18E1E0-168E-4237-984E-9A4A9DC0CF91"/>
    <s v="4008260"/>
    <x v="2"/>
    <s v="Non-profit (Physician Membership Organization)"/>
    <x v="0"/>
    <n v="0"/>
    <n v="75"/>
    <n v="0"/>
    <n v="0"/>
    <n v="0"/>
    <n v="0"/>
    <n v="75"/>
    <n v="0"/>
    <n v="75"/>
    <n v="0"/>
    <n v="0"/>
    <x v="2"/>
    <n v="104"/>
  </r>
  <r>
    <x v="0"/>
    <n v="202814100"/>
    <s v="5325C9EA-72AB-4630-BB41-E01A55CF6BB5"/>
    <s v="4008104"/>
    <x v="3"/>
    <s v="School of Medicine"/>
    <x v="1"/>
    <n v="0"/>
    <n v="6"/>
    <n v="0"/>
    <n v="0"/>
    <n v="0"/>
    <n v="0"/>
    <n v="0"/>
    <n v="0"/>
    <n v="0"/>
    <n v="0"/>
    <n v="0"/>
    <x v="3"/>
    <n v="102"/>
  </r>
  <r>
    <x v="0"/>
    <n v="202814104"/>
    <s v="065BDCBC-613C-4DC5-80A3-8228F24C4B9B"/>
    <s v="0007253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814107"/>
    <s v="E9D91133-B1F7-4673-95DE-260ED78453EB"/>
    <s v="0007253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814110"/>
    <s v="ED4D8E08-830F-472E-9B7A-27D67ECA3FAF"/>
    <s v="4008199"/>
    <x v="0"/>
    <s v="Government or Military"/>
    <x v="0"/>
    <n v="0"/>
    <n v="3.75"/>
    <n v="0"/>
    <n v="0"/>
    <n v="0"/>
    <n v="0"/>
    <n v="3.75"/>
    <n v="0"/>
    <n v="3.75"/>
    <n v="0"/>
    <n v="0"/>
    <x v="0"/>
    <n v="101"/>
  </r>
  <r>
    <x v="0"/>
    <n v="202814113"/>
    <s v="AA148AD3-65F5-4468-BD2F-E0C8CA6836E6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14114"/>
    <s v="DE90094A-906E-415A-876E-3DF001912321"/>
    <s v="4008199"/>
    <x v="0"/>
    <s v="Government or Military"/>
    <x v="0"/>
    <n v="1"/>
    <n v="1"/>
    <n v="0"/>
    <n v="1"/>
    <n v="1"/>
    <n v="1"/>
    <n v="1"/>
    <n v="0"/>
    <n v="1"/>
    <n v="1"/>
    <n v="0"/>
    <x v="0"/>
    <n v="101"/>
  </r>
  <r>
    <x v="0"/>
    <n v="202814115"/>
    <s v="31459000-7003-4B81-8CA3-2BADE5E45D06"/>
    <s v="0007253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814117"/>
    <s v="6303A5E1-6502-4D23-ABBD-D80ACF26A8B4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814119"/>
    <s v="7D63FD8B-82D7-4618-B0AC-E51B390A342E"/>
    <s v="0007253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814123"/>
    <s v="08D0DDA7-7024-4631-9545-38174A67FE1C"/>
    <s v="0000655"/>
    <x v="3"/>
    <s v="School of Medicine"/>
    <x v="0"/>
    <n v="0"/>
    <n v="0"/>
    <n v="0"/>
    <n v="0"/>
    <n v="0"/>
    <n v="0"/>
    <n v="1"/>
    <n v="0"/>
    <n v="0"/>
    <n v="0"/>
    <n v="0"/>
    <x v="3"/>
    <n v="102"/>
  </r>
  <r>
    <x v="0"/>
    <n v="202814128"/>
    <s v="F0115015-EDDF-4E52-9538-F1C0BB90AC7F"/>
    <s v="4008258"/>
    <x v="1"/>
    <s v="Non-profit (Physician Membership Organization)"/>
    <x v="0"/>
    <n v="1.25"/>
    <n v="1.25"/>
    <n v="0"/>
    <n v="0"/>
    <n v="1.25"/>
    <n v="1.25"/>
    <n v="1.25"/>
    <n v="0"/>
    <n v="1.25"/>
    <n v="0"/>
    <n v="1.25"/>
    <x v="1"/>
    <n v="100"/>
  </r>
  <r>
    <x v="0"/>
    <n v="202814130"/>
    <s v="828917F6-4D61-4AFF-AEC6-CFB9E62AF78E"/>
    <s v="4008199"/>
    <x v="0"/>
    <s v="Government or Military"/>
    <x v="0"/>
    <n v="0"/>
    <n v="3.5"/>
    <n v="0"/>
    <n v="0"/>
    <n v="0"/>
    <n v="3.5"/>
    <n v="3.5"/>
    <n v="0"/>
    <n v="3.5"/>
    <n v="0"/>
    <n v="0"/>
    <x v="0"/>
    <n v="101"/>
  </r>
  <r>
    <x v="0"/>
    <n v="202814131"/>
    <s v="A968E3B1-52C2-4685-A704-05FE9E5C6354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14132"/>
    <s v="4CCA58B1-FD8B-4CB8-BD8D-3D4F1AB4AE52"/>
    <s v="4008216"/>
    <x v="1"/>
    <s v="Hospital/Healthcare Delivery System"/>
    <x v="0"/>
    <n v="0.75"/>
    <n v="0.75"/>
    <n v="0"/>
    <n v="0"/>
    <n v="0"/>
    <n v="0"/>
    <n v="0.75"/>
    <n v="0"/>
    <n v="0.75"/>
    <n v="0"/>
    <n v="0"/>
    <x v="1"/>
    <n v="100"/>
  </r>
  <r>
    <x v="0"/>
    <n v="202814133"/>
    <s v="6B013346-F200-4800-B66F-3B00F89383B7"/>
    <s v="4008194"/>
    <x v="0"/>
    <s v="Hospital/Healthcare Delivery System"/>
    <x v="0"/>
    <n v="12"/>
    <n v="12"/>
    <n v="0"/>
    <n v="0"/>
    <n v="0"/>
    <n v="12"/>
    <n v="12"/>
    <n v="0"/>
    <n v="0"/>
    <n v="12"/>
    <n v="0"/>
    <x v="0"/>
    <n v="101"/>
  </r>
  <r>
    <x v="0"/>
    <n v="202814135"/>
    <s v="EEFA642E-2FBA-48EC-8B9A-9875F0031371"/>
    <s v="4008194"/>
    <x v="0"/>
    <s v="Hospital/Healthcare Delivery System"/>
    <x v="0"/>
    <n v="0"/>
    <n v="10"/>
    <n v="0"/>
    <n v="0"/>
    <n v="0"/>
    <n v="10"/>
    <n v="10"/>
    <n v="0"/>
    <n v="0"/>
    <n v="0"/>
    <n v="0"/>
    <x v="0"/>
    <n v="101"/>
  </r>
  <r>
    <x v="0"/>
    <n v="202814136"/>
    <s v="DF08C8CB-AB36-4495-97F3-40324349193F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14138"/>
    <s v="B76BB0DF-A616-463B-9A4C-1EB976614D6F"/>
    <s v="4008216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814141"/>
    <s v="ABE8D373-8115-4D68-86EB-C80DF490CADB"/>
    <s v="4008162"/>
    <x v="1"/>
    <s v="Publishing/Education Company"/>
    <x v="1"/>
    <n v="2.5"/>
    <n v="2.5"/>
    <n v="0"/>
    <n v="0"/>
    <n v="0"/>
    <n v="0"/>
    <n v="2.5"/>
    <n v="0"/>
    <n v="0"/>
    <n v="0"/>
    <n v="0"/>
    <x v="1"/>
    <n v="100"/>
  </r>
  <r>
    <x v="0"/>
    <n v="202814146"/>
    <s v="967DD777-F9E6-4147-A1CD-830A0385E3A6"/>
    <s v="4008162"/>
    <x v="1"/>
    <s v="Publishing/Education Company"/>
    <x v="1"/>
    <n v="3.25"/>
    <n v="3.25"/>
    <n v="0"/>
    <n v="0"/>
    <n v="0"/>
    <n v="0"/>
    <n v="3.25"/>
    <n v="0"/>
    <n v="0"/>
    <n v="0"/>
    <n v="0"/>
    <x v="1"/>
    <n v="100"/>
  </r>
  <r>
    <x v="0"/>
    <n v="202814147"/>
    <s v="C0D3108A-A53F-4741-9D0B-6994812DAFBF"/>
    <s v="4008162"/>
    <x v="1"/>
    <s v="Publishing/Education Company"/>
    <x v="1"/>
    <n v="2.5"/>
    <n v="2.5"/>
    <n v="0"/>
    <n v="0"/>
    <n v="0"/>
    <n v="0"/>
    <n v="2.5"/>
    <n v="0"/>
    <n v="0"/>
    <n v="0"/>
    <n v="0"/>
    <x v="1"/>
    <n v="100"/>
  </r>
  <r>
    <x v="0"/>
    <n v="202814148"/>
    <s v="1A07577B-EF9D-46E9-968F-A3CF58D8E729"/>
    <s v="4008162"/>
    <x v="1"/>
    <s v="Publishing/Education Company"/>
    <x v="1"/>
    <n v="3.5"/>
    <n v="3.5"/>
    <n v="0"/>
    <n v="0"/>
    <n v="0"/>
    <n v="0"/>
    <n v="3.5"/>
    <n v="0"/>
    <n v="0"/>
    <n v="0"/>
    <n v="0"/>
    <x v="1"/>
    <n v="100"/>
  </r>
  <r>
    <x v="0"/>
    <n v="202814154"/>
    <s v="E913084E-85D6-40C7-89C5-DF9F937E866A"/>
    <s v="0007204"/>
    <x v="1"/>
    <s v="Publishing/Education Company"/>
    <x v="1"/>
    <n v="0.25"/>
    <n v="0"/>
    <n v="0"/>
    <n v="0"/>
    <n v="0"/>
    <n v="0.25"/>
    <n v="0.25"/>
    <n v="0"/>
    <n v="0"/>
    <n v="0"/>
    <n v="0"/>
    <x v="1"/>
    <n v="100"/>
  </r>
  <r>
    <x v="0"/>
    <n v="202814155"/>
    <s v="41B1BD01-0112-4064-8FE1-C66922BF1A19"/>
    <s v="4008162"/>
    <x v="1"/>
    <s v="Publishing/Education Company"/>
    <x v="1"/>
    <n v="18"/>
    <n v="18"/>
    <n v="0"/>
    <n v="0"/>
    <n v="0"/>
    <n v="0"/>
    <n v="18"/>
    <n v="0"/>
    <n v="0"/>
    <n v="0"/>
    <n v="0"/>
    <x v="1"/>
    <n v="100"/>
  </r>
  <r>
    <x v="0"/>
    <n v="202814156"/>
    <s v="79BC0181-08AB-447E-95AB-EAEA82EC1D64"/>
    <s v="0007204"/>
    <x v="1"/>
    <s v="Publishing/Education Company"/>
    <x v="1"/>
    <n v="0.5"/>
    <n v="0"/>
    <n v="0"/>
    <n v="0"/>
    <n v="0"/>
    <n v="0.5"/>
    <n v="0.5"/>
    <n v="0"/>
    <n v="0"/>
    <n v="0"/>
    <n v="0"/>
    <x v="1"/>
    <n v="100"/>
  </r>
  <r>
    <x v="0"/>
    <n v="202814157"/>
    <s v="472671A6-0298-4452-817E-4824600C91FA"/>
    <s v="4008162"/>
    <x v="1"/>
    <s v="Publishing/Education Company"/>
    <x v="0"/>
    <n v="19"/>
    <n v="19"/>
    <n v="0"/>
    <n v="0"/>
    <n v="0"/>
    <n v="0"/>
    <n v="19"/>
    <n v="0"/>
    <n v="0"/>
    <n v="0"/>
    <n v="0"/>
    <x v="1"/>
    <n v="100"/>
  </r>
  <r>
    <x v="0"/>
    <n v="202814160"/>
    <s v="83347580-74F0-4CC3-91F7-9B1F05DFDA32"/>
    <s v="4008162"/>
    <x v="1"/>
    <s v="Publishing/Education Company"/>
    <x v="1"/>
    <n v="12.75"/>
    <n v="12.75"/>
    <n v="0"/>
    <n v="0"/>
    <n v="0"/>
    <n v="0"/>
    <n v="12.75"/>
    <n v="0"/>
    <n v="0"/>
    <n v="0"/>
    <n v="0"/>
    <x v="1"/>
    <n v="100"/>
  </r>
  <r>
    <x v="0"/>
    <n v="202814161"/>
    <s v="0A39595B-598A-4643-967E-4B16F7F49DAE"/>
    <s v="4008162"/>
    <x v="1"/>
    <s v="Publishing/Education Company"/>
    <x v="1"/>
    <n v="5.5"/>
    <n v="5.5"/>
    <n v="0"/>
    <n v="0"/>
    <n v="0"/>
    <n v="0"/>
    <n v="5.5"/>
    <n v="0"/>
    <n v="0"/>
    <n v="0"/>
    <n v="0"/>
    <x v="1"/>
    <n v="100"/>
  </r>
  <r>
    <x v="0"/>
    <n v="202814162"/>
    <s v="02F4227A-CF25-477E-9DB6-D407DFFC7200"/>
    <s v="4008162"/>
    <x v="1"/>
    <s v="Publishing/Education Company"/>
    <x v="1"/>
    <n v="6.75"/>
    <n v="6.75"/>
    <n v="0"/>
    <n v="0"/>
    <n v="0"/>
    <n v="0"/>
    <n v="6.75"/>
    <n v="0"/>
    <n v="0"/>
    <n v="0"/>
    <n v="0"/>
    <x v="1"/>
    <n v="100"/>
  </r>
  <r>
    <x v="0"/>
    <n v="202814163"/>
    <s v="56DCE51F-CE2E-45ED-994F-F56F3C86AA81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814164"/>
    <s v="B32EA77E-CB0C-4FF7-B078-E424312A1008"/>
    <s v="4008164"/>
    <x v="1"/>
    <s v="Publishing/Education Company"/>
    <x v="0"/>
    <n v="0"/>
    <n v="10"/>
    <n v="0"/>
    <n v="0"/>
    <n v="0"/>
    <n v="10"/>
    <n v="10"/>
    <n v="0"/>
    <n v="0"/>
    <n v="0"/>
    <n v="0"/>
    <x v="1"/>
    <n v="100"/>
  </r>
  <r>
    <x v="0"/>
    <n v="202814165"/>
    <s v="0DC1ABFC-4DF0-4DF6-881F-B236942F3968"/>
    <s v="0000275"/>
    <x v="3"/>
    <s v="School of Medicine"/>
    <x v="0"/>
    <n v="0"/>
    <n v="49"/>
    <n v="0"/>
    <n v="0"/>
    <n v="0"/>
    <n v="0"/>
    <n v="49"/>
    <n v="0"/>
    <n v="24"/>
    <n v="0"/>
    <n v="0"/>
    <x v="3"/>
    <n v="102"/>
  </r>
  <r>
    <x v="0"/>
    <n v="202814179"/>
    <s v="129FC29F-73C3-45E0-99AA-DC20A4DFDD9E"/>
    <s v="0002950"/>
    <x v="0"/>
    <s v="Not Classified"/>
    <x v="0"/>
    <n v="0"/>
    <n v="6.25"/>
    <n v="0"/>
    <n v="0"/>
    <n v="0"/>
    <n v="0"/>
    <n v="6.25"/>
    <n v="0"/>
    <n v="0"/>
    <n v="0"/>
    <n v="6.25"/>
    <x v="0"/>
    <n v="101"/>
  </r>
  <r>
    <x v="0"/>
    <n v="202814180"/>
    <s v="BA06204F-C811-4E9A-887E-CA43D72D5ADE"/>
    <s v="4008164"/>
    <x v="1"/>
    <s v="Publishing/Education Company"/>
    <x v="0"/>
    <n v="0"/>
    <n v="0"/>
    <n v="0"/>
    <n v="0"/>
    <n v="0"/>
    <n v="0"/>
    <n v="15"/>
    <n v="0"/>
    <n v="0"/>
    <n v="0"/>
    <n v="0"/>
    <x v="1"/>
    <n v="100"/>
  </r>
  <r>
    <x v="0"/>
    <n v="202814182"/>
    <s v="8EF3239C-5D3D-4FAA-A995-6EA2F4EBE96C"/>
    <s v="4008197"/>
    <x v="0"/>
    <s v="Hospital/Healthcare Delivery System"/>
    <x v="0"/>
    <n v="0"/>
    <n v="0"/>
    <n v="0"/>
    <n v="0"/>
    <n v="0"/>
    <n v="0"/>
    <n v="9"/>
    <n v="0"/>
    <n v="0"/>
    <n v="0"/>
    <n v="0"/>
    <x v="0"/>
    <n v="101"/>
  </r>
  <r>
    <x v="0"/>
    <n v="202814183"/>
    <s v="4E77D0EC-37AF-44E4-96F8-064E3F9C1ACD"/>
    <s v="400813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14184"/>
    <s v="8024B709-DC86-48A0-96ED-7F69D8E664C9"/>
    <s v="0000216"/>
    <x v="0"/>
    <s v="School of Medicine"/>
    <x v="0"/>
    <n v="0"/>
    <n v="16"/>
    <n v="0"/>
    <n v="0"/>
    <n v="0"/>
    <n v="0"/>
    <n v="16"/>
    <n v="0"/>
    <n v="16"/>
    <n v="16"/>
    <n v="16"/>
    <x v="0"/>
    <n v="101"/>
  </r>
  <r>
    <x v="0"/>
    <n v="202814195"/>
    <s v="AA1C99C2-862A-4BDB-BF8A-EC577D8EEBDE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814198"/>
    <s v="B05C2792-5FBB-4283-AAF4-55552E0595B0"/>
    <s v="0000238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14199"/>
    <s v="723FEC7B-3FD0-4987-9B14-0350965F3469"/>
    <s v="0000238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14201"/>
    <s v="0D04A23A-EBF7-4551-8E4C-B63C9B1E49FD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14202"/>
    <s v="E27E72B2-66C1-467E-B04E-BF3DFC63941F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814203"/>
    <s v="90443210-2FB9-4E2E-AE1B-F996FEC921DE"/>
    <s v="0007144"/>
    <x v="0"/>
    <s v="Publishing/Education Company"/>
    <x v="0"/>
    <n v="1.5"/>
    <n v="1.5"/>
    <n v="0"/>
    <n v="0"/>
    <n v="0"/>
    <n v="1.5"/>
    <n v="1.5"/>
    <n v="0"/>
    <n v="1.5"/>
    <n v="0"/>
    <n v="0"/>
    <x v="0"/>
    <n v="101"/>
  </r>
  <r>
    <x v="0"/>
    <n v="202814204"/>
    <s v="35E7675D-A2A5-4CDD-B733-74F324E686DA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814206"/>
    <s v="509ACD98-07F4-47EE-8993-6B19942D932A"/>
    <s v="0008072"/>
    <x v="3"/>
    <s v="Hospital/Healthcare Delivery System"/>
    <x v="0"/>
    <n v="0"/>
    <n v="10"/>
    <n v="0"/>
    <n v="0"/>
    <n v="0"/>
    <n v="0"/>
    <n v="10"/>
    <n v="0"/>
    <n v="0"/>
    <n v="10"/>
    <n v="10"/>
    <x v="3"/>
    <n v="102"/>
  </r>
  <r>
    <x v="0"/>
    <n v="202814207"/>
    <s v="828500FD-8FBD-48DE-BC33-629D9FEBAC35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3084600"/>
    <s v="EBAF1C40-BBA1-47BF-A544-6718BBDB0D2A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01"/>
    <s v="F2A03BD7-3B4E-4905-AF3D-171EF2312A29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02"/>
    <s v="D1B73136-7A2D-4FBF-A4B6-29DD00F44114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03"/>
    <s v="4A1FD069-8A48-4B29-926E-AD09BEE63D47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04"/>
    <s v="3F742DA9-C09B-40D1-A585-E0E2EC5F87D1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06"/>
    <s v="5C2C792B-40CD-4DAC-A283-00FC1A6E71E0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07"/>
    <s v="0C6686B0-2933-442B-A78A-CE74402DC191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08"/>
    <s v="2A39B5F5-F84E-4522-9F54-2211D006B327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09"/>
    <s v="056F117A-65DC-4B6C-AA12-556DDFA7900C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10"/>
    <s v="341736CC-7F4C-4784-B7B9-B1DE2F8A21C8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12"/>
    <s v="43B0C7CE-41B7-4DB8-9CB2-0302B5E4BA69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13"/>
    <s v="CEFCD271-6D33-4AEF-AA80-91222BB0E005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15"/>
    <s v="6C3C788A-DABA-49C3-A379-5D171D3AA10C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16"/>
    <s v="1FCBF60B-7FFB-4B6A-8A72-C94E695F3EA5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18"/>
    <s v="652F0763-EF48-4BB6-AD36-57B2839E3D5A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19"/>
    <s v="B81B4F2A-7E7D-425F-80AD-1A31C2A22AFF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20"/>
    <s v="149BEC7F-5913-4678-B2CD-F94B4C9A0B43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21"/>
    <s v="498B0B4C-022C-4ECD-8162-CF0CDECC27A8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23"/>
    <s v="BC367FEB-8243-47ED-B358-07CBF8706019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24"/>
    <s v="1E9603B7-AF3B-45E8-8642-EAA84603B77A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25"/>
    <s v="1C2C03C2-62F6-41E6-B482-27DB262A0049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27"/>
    <s v="1953D29F-2B1A-4F0E-B1AE-D7D7B87476CE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28"/>
    <s v="33235FFD-6156-410B-AC81-ED2D9132A14C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29"/>
    <s v="5616FF5C-F0A3-4E31-95FE-4A211D43B6F0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30"/>
    <s v="C5F9947F-3D2D-46C9-987C-5DD57FD61EA3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31"/>
    <s v="A240E7CB-D83A-4FF3-81A2-150EE5581AD7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33"/>
    <s v="07629DF7-1CD9-49FD-94E2-8C9081B19BE7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34"/>
    <s v="4E6BF37C-4CB5-4A69-945A-29E9699D94CA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38"/>
    <s v="889E9DF3-AD0B-4304-80E4-1FC1C1DC2A54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39"/>
    <s v="BB2DAAF4-F49D-4968-8436-FDFF784442B6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40"/>
    <s v="7998EC0F-B937-48F4-B0BE-3E579A8F2011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43"/>
    <s v="D14552E0-5B7E-4EA4-8B41-557C3EBDFECA"/>
    <s v="0004118"/>
    <x v="0"/>
    <s v="Hospital/Healthcare Delivery System"/>
    <x v="0"/>
    <n v="0"/>
    <n v="5.25"/>
    <n v="0"/>
    <n v="0"/>
    <n v="0"/>
    <n v="0"/>
    <n v="0"/>
    <n v="0"/>
    <n v="0"/>
    <n v="0"/>
    <n v="0"/>
    <x v="0"/>
    <n v="101"/>
  </r>
  <r>
    <x v="0"/>
    <n v="203084644"/>
    <s v="1B8397D8-F906-42EC-ABF5-01CE48A4F82D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46"/>
    <s v="3D70498B-269E-4125-ABC9-74B12DBCCB7A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48"/>
    <s v="BC8E69D2-048E-471E-BC75-E2889506E4EE"/>
    <s v="0004118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3084650"/>
    <s v="10AE8F6D-4A31-4B1F-8396-EA9EC90ED8E9"/>
    <s v="0004118"/>
    <x v="0"/>
    <s v="Hospital/Healthcare Delivery System"/>
    <x v="0"/>
    <n v="0"/>
    <n v="5.25"/>
    <n v="0"/>
    <n v="0"/>
    <n v="0"/>
    <n v="0"/>
    <n v="0"/>
    <n v="0"/>
    <n v="0"/>
    <n v="0"/>
    <n v="0"/>
    <x v="0"/>
    <n v="101"/>
  </r>
  <r>
    <x v="0"/>
    <n v="203084651"/>
    <s v="D716EB29-D0CF-48E9-ABD4-DA6E313643A1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4652"/>
    <s v="B05FE8F8-D445-4E84-BC71-6DBBB43543DA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4653"/>
    <s v="60F77311-4729-4F41-8CE4-65B8D1A1DCCA"/>
    <s v="0004118"/>
    <x v="0"/>
    <s v="Hospital/Healthcare Delivery System"/>
    <x v="0"/>
    <n v="0"/>
    <n v="0"/>
    <n v="0"/>
    <n v="0"/>
    <n v="0"/>
    <n v="0"/>
    <n v="0.75"/>
    <n v="0"/>
    <n v="0"/>
    <n v="0"/>
    <n v="0"/>
    <x v="0"/>
    <n v="101"/>
  </r>
  <r>
    <x v="0"/>
    <n v="203084654"/>
    <s v="43D33A10-702E-4D91-9171-30932C4B2EE8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4655"/>
    <s v="403E695E-79E5-4559-B4F6-BD24D03BA521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4656"/>
    <s v="9D8130AE-DF8A-4B13-B815-A873A7D3511A"/>
    <s v="0004118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3084657"/>
    <s v="AB8C4ABE-A0F8-4A65-A9D1-A211ED1C1A8A"/>
    <s v="0004118"/>
    <x v="0"/>
    <s v="Hospital/Healthcare Delivery System"/>
    <x v="0"/>
    <n v="0"/>
    <n v="0"/>
    <n v="0"/>
    <n v="0"/>
    <n v="0"/>
    <n v="0"/>
    <n v="5.5"/>
    <n v="0"/>
    <n v="0"/>
    <n v="0"/>
    <n v="0"/>
    <x v="0"/>
    <n v="101"/>
  </r>
  <r>
    <x v="0"/>
    <n v="203084658"/>
    <s v="ADE3211A-BF86-499F-B66E-5D489491591D"/>
    <s v="0004118"/>
    <x v="0"/>
    <s v="Hospital/Healthcare Delivery System"/>
    <x v="0"/>
    <n v="0"/>
    <n v="0"/>
    <n v="0"/>
    <n v="0"/>
    <n v="0"/>
    <n v="0"/>
    <n v="5.5"/>
    <n v="0"/>
    <n v="0"/>
    <n v="0"/>
    <n v="0"/>
    <x v="0"/>
    <n v="101"/>
  </r>
  <r>
    <x v="0"/>
    <n v="203084660"/>
    <s v="7D9564EE-A391-46CC-8771-7135E60B89E6"/>
    <s v="0004118"/>
    <x v="0"/>
    <s v="Hospital/Healthcare Delivery System"/>
    <x v="0"/>
    <n v="0"/>
    <n v="0"/>
    <n v="0"/>
    <n v="0"/>
    <n v="0"/>
    <n v="0"/>
    <n v="5.5"/>
    <n v="0"/>
    <n v="0"/>
    <n v="0"/>
    <n v="0"/>
    <x v="0"/>
    <n v="101"/>
  </r>
  <r>
    <x v="0"/>
    <n v="203084662"/>
    <s v="F1E4965C-CA65-49A3-93DA-85019105CA52"/>
    <s v="0004118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3084663"/>
    <s v="4B560214-6034-42C8-A55E-A567DBF89837"/>
    <s v="0004118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3084664"/>
    <s v="681FAD2E-58BF-4D97-AA66-B5DF2745E6B3"/>
    <s v="0004118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3084665"/>
    <s v="FBF1EE7D-3FF5-4525-AD72-2C041C52CD08"/>
    <s v="0004118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3084666"/>
    <s v="CC6BEF63-5F0E-4355-9FBA-FFF1497CC4F3"/>
    <s v="0004118"/>
    <x v="0"/>
    <s v="Hospital/Healthcare Delivery System"/>
    <x v="1"/>
    <n v="0"/>
    <n v="11.5"/>
    <n v="0"/>
    <n v="0"/>
    <n v="0"/>
    <n v="0"/>
    <n v="0"/>
    <n v="0"/>
    <n v="0"/>
    <n v="0"/>
    <n v="0"/>
    <x v="0"/>
    <n v="101"/>
  </r>
  <r>
    <x v="0"/>
    <n v="203084667"/>
    <s v="CEFFF635-ECD1-4B8D-B558-1AB920652387"/>
    <s v="0004118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84668"/>
    <s v="5430C0C2-57B2-485C-93CC-A64C962BE9B3"/>
    <s v="0004118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84669"/>
    <s v="A2A4293A-625E-4112-8BAC-5C963336B974"/>
    <s v="0004118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84670"/>
    <s v="D0778D7D-8DB3-4259-B844-6422430D10B6"/>
    <s v="0004118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84671"/>
    <s v="8A8199CA-EE19-461D-BE0D-150116D1446D"/>
    <s v="0004118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84674"/>
    <s v="40492C5C-9EB4-4ED0-8049-F2900D8BD8C6"/>
    <s v="0004118"/>
    <x v="0"/>
    <s v="Hospital/Healthcare Delivery System"/>
    <x v="0"/>
    <n v="0"/>
    <n v="0"/>
    <n v="0"/>
    <n v="0"/>
    <n v="0"/>
    <n v="0"/>
    <n v="7.75"/>
    <n v="0"/>
    <n v="0"/>
    <n v="0"/>
    <n v="0"/>
    <x v="0"/>
    <n v="101"/>
  </r>
  <r>
    <x v="0"/>
    <n v="203084675"/>
    <s v="D8B2CC13-6513-4A59-B280-01108DA10757"/>
    <s v="0004118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3084677"/>
    <s v="A78E5E7A-429C-4B24-900B-544642C872F2"/>
    <s v="0004118"/>
    <x v="0"/>
    <s v="Hospital/Healthcare Delivery System"/>
    <x v="0"/>
    <n v="3.75"/>
    <n v="3.75"/>
    <n v="0"/>
    <n v="0"/>
    <n v="0"/>
    <n v="0"/>
    <n v="3.75"/>
    <n v="0"/>
    <n v="0"/>
    <n v="0"/>
    <n v="0"/>
    <x v="0"/>
    <n v="101"/>
  </r>
  <r>
    <x v="0"/>
    <n v="203084678"/>
    <s v="8EF186F4-EA63-47CF-93AF-2D4DE3D7BA75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4679"/>
    <s v="9940CA36-23A4-4578-8CDD-C3685EA463F4"/>
    <s v="0004118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3084681"/>
    <s v="43C7DBA6-F71F-4279-A6F0-920131F3C143"/>
    <s v="0004118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3084684"/>
    <s v="D27088B5-476A-4415-A4D8-8B0B6A433DE2"/>
    <s v="0004118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3084685"/>
    <s v="F88DFDB2-CBA4-4C46-A721-9AAED66BD88F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4687"/>
    <s v="2770C866-13FB-4A20-ACEB-C143B32659B8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4689"/>
    <s v="3329EE12-2E63-40C9-8D69-3DD56321387D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4693"/>
    <s v="26874E8B-A6F9-4132-BB20-05ECEA7B6FA2"/>
    <s v="0004118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084694"/>
    <s v="DC820943-DC0B-414E-BC34-68DDFE02B266"/>
    <s v="0004118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084697"/>
    <s v="B200F1EB-BB95-4206-B51A-C3D837075260"/>
    <s v="0004118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084699"/>
    <s v="AA66F57C-8A4B-481D-8AAE-1989492D7CA7"/>
    <s v="0004118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084720"/>
    <s v="07F2CD52-D2F0-4F1D-9962-AA6A92E99826"/>
    <s v="000411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084721"/>
    <s v="E4A353DD-9897-4FC9-9549-DD8C2CDBECE1"/>
    <s v="000411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084723"/>
    <s v="5D9C7514-788F-4332-B830-E4CFC234D2ED"/>
    <s v="000411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084724"/>
    <s v="3F533D14-E898-43C5-A8DD-9C6EC0103B5B"/>
    <s v="000411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084726"/>
    <s v="3B59FA09-B276-4C50-83C7-3B60458C08FB"/>
    <s v="000411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084727"/>
    <s v="1A078564-312E-4651-B0A1-177010A7E919"/>
    <s v="000411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084728"/>
    <s v="DF1BE281-D7F9-4EDF-A102-787987F9C1B0"/>
    <s v="000411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084729"/>
    <s v="924F5C66-4887-4538-88B7-24A2DFC4F56C"/>
    <s v="000411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084731"/>
    <s v="FF79C856-2A06-4ACF-B9EE-142AFAE8E51A"/>
    <s v="000411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084736"/>
    <s v="472437EC-DFB5-4733-8D55-B64FD803D0CE"/>
    <s v="000411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084744"/>
    <s v="4C64C24A-A166-4416-AC49-007943F9BF90"/>
    <s v="000411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084750"/>
    <s v="9B70D17B-C608-415A-8D63-919B39D7AD3A"/>
    <s v="000411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084757"/>
    <s v="FE5704DA-9D7D-4561-9703-AA02E45380AC"/>
    <s v="000411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084763"/>
    <s v="630EA323-C4D4-4567-B8E2-841B41831DA2"/>
    <s v="000411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084766"/>
    <s v="01318FB5-8E9C-49F8-8CA1-2B362E8EA218"/>
    <s v="0008072"/>
    <x v="0"/>
    <s v="Hospital/Healthcare Delivery System"/>
    <x v="0"/>
    <n v="0"/>
    <n v="6"/>
    <n v="0"/>
    <n v="0"/>
    <n v="0"/>
    <n v="0"/>
    <n v="0"/>
    <n v="0"/>
    <n v="0"/>
    <n v="0"/>
    <n v="0"/>
    <x v="0"/>
    <n v="101"/>
  </r>
  <r>
    <x v="0"/>
    <n v="203084770"/>
    <s v="597AE933-2AD2-41AC-A6D4-906CCFC6DA5C"/>
    <s v="000411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084776"/>
    <s v="3841DFAB-E8E4-4109-A773-7915011AD199"/>
    <s v="000411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084780"/>
    <s v="C08EFB67-C51C-45BE-BB78-9337E79F050D"/>
    <s v="000411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084784"/>
    <s v="937A5CCE-5F50-422E-8945-A60885160F42"/>
    <s v="000411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084789"/>
    <s v="D0A9E1EB-F9EA-427F-9414-A099B75BDBF2"/>
    <s v="000411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084795"/>
    <s v="5F0FF778-574F-4B97-A3C1-B5D7F36F9A0E"/>
    <s v="000411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2293403"/>
    <s v="92041334-F9E4-4E6D-9964-94CF4B705CC8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293425"/>
    <s v="7C57AEB0-70CD-4460-9F6B-78E9285FFAD6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293429"/>
    <s v="A58B940E-3B53-42EB-8EEA-6A571BFBCFC4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293434"/>
    <s v="0B31E1F3-CCDC-4D65-AD23-636C20F39359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293436"/>
    <s v="C8A2C6A0-C5BD-4E30-B31D-730F9CFDCE57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293439"/>
    <s v="E8E9B957-F325-47E0-AC82-03ACA13E7C4D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293441"/>
    <s v="442D1D66-A8A2-4C55-93C3-920C131BBF1C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293505"/>
    <s v="50A90739-4953-419E-A8B5-894EAAF7B7BE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293510"/>
    <s v="B129BC77-36B8-4271-91EC-CAC8578A10DE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293515"/>
    <s v="6A79AAD0-DF26-4A68-B09F-C667E464FF0F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293516"/>
    <s v="5070E1D9-0EC3-4023-B9B2-0CF039361795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293518"/>
    <s v="78132616-69CD-45F8-9B04-6F8ACCE61385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293525"/>
    <s v="734AB871-D197-48D9-83E0-0B431D7422DC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293533"/>
    <s v="B37BD8E0-0166-4FD7-A546-FC66198BB8DC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293537"/>
    <s v="E247FBE8-C5BB-4D0B-BD9C-6F36D41FEADF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293538"/>
    <s v="BEEB4B32-B734-4631-BC40-93825CD6652D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293544"/>
    <s v="8D783667-F916-4A6E-8C2B-50C96D428C83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293556"/>
    <s v="40FB4438-A8D2-4C74-B8EE-4F9A42CB89DE"/>
    <s v="000065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293567"/>
    <s v="E6DEDE1B-D267-4F89-9FC6-D7430459ABBC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293602"/>
    <s v="314EFEA2-A331-4A15-B312-834F1B22972F"/>
    <s v="4008164"/>
    <x v="1"/>
    <s v="Publishing/Education Company"/>
    <x v="0"/>
    <n v="0"/>
    <n v="10"/>
    <n v="0"/>
    <n v="0"/>
    <n v="0"/>
    <n v="10"/>
    <n v="10"/>
    <n v="0"/>
    <n v="10"/>
    <n v="0"/>
    <n v="10"/>
    <x v="1"/>
    <n v="100"/>
  </r>
  <r>
    <x v="0"/>
    <n v="202293735"/>
    <s v="303E8047-A7D7-4676-AFF7-6B94EE12F721"/>
    <s v="4008194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293788"/>
    <s v="BF638C57-F735-4126-A427-6422A8BD203C"/>
    <s v="4008164"/>
    <x v="1"/>
    <s v="Publishing/Education Company"/>
    <x v="0"/>
    <n v="0"/>
    <n v="0"/>
    <n v="0"/>
    <n v="0"/>
    <n v="0"/>
    <n v="0"/>
    <n v="0"/>
    <n v="0"/>
    <n v="0"/>
    <n v="10"/>
    <n v="0"/>
    <x v="1"/>
    <n v="100"/>
  </r>
  <r>
    <x v="0"/>
    <n v="202293789"/>
    <s v="7656EF8E-DDF8-448B-8295-763C60410319"/>
    <s v="4008164"/>
    <x v="1"/>
    <s v="Publishing/Education Company"/>
    <x v="0"/>
    <n v="0"/>
    <n v="0"/>
    <n v="0"/>
    <n v="10"/>
    <n v="0"/>
    <n v="0"/>
    <n v="0"/>
    <n v="0"/>
    <n v="0"/>
    <n v="0"/>
    <n v="0"/>
    <x v="1"/>
    <n v="100"/>
  </r>
  <r>
    <x v="0"/>
    <n v="202293833"/>
    <s v="0DF8A4A0-C6AB-4951-900B-D263B5A07F1E"/>
    <s v="4008229"/>
    <x v="1"/>
    <s v="Government or Military"/>
    <x v="0"/>
    <n v="1.25"/>
    <n v="1.25"/>
    <n v="0"/>
    <n v="0"/>
    <n v="0"/>
    <n v="0"/>
    <n v="0.75"/>
    <n v="0"/>
    <n v="1.25"/>
    <n v="0"/>
    <n v="0"/>
    <x v="1"/>
    <n v="100"/>
  </r>
  <r>
    <x v="0"/>
    <n v="202293834"/>
    <s v="8A3735C7-9A35-47CA-8FB6-3C84F90C2F39"/>
    <s v="4008164"/>
    <x v="1"/>
    <s v="Publishing/Education Company"/>
    <x v="0"/>
    <n v="0"/>
    <n v="1"/>
    <n v="0"/>
    <n v="0"/>
    <n v="0"/>
    <n v="1"/>
    <n v="1"/>
    <n v="0"/>
    <n v="1"/>
    <n v="0"/>
    <n v="1"/>
    <x v="1"/>
    <n v="100"/>
  </r>
  <r>
    <x v="0"/>
    <n v="202293856"/>
    <s v="09927907-B0A6-4315-94FB-2D4D9943012E"/>
    <s v="0000216"/>
    <x v="1"/>
    <s v="School of Medicine"/>
    <x v="0"/>
    <n v="0"/>
    <n v="8"/>
    <n v="0"/>
    <n v="0"/>
    <n v="0"/>
    <n v="0"/>
    <n v="0"/>
    <n v="0"/>
    <n v="0"/>
    <n v="0"/>
    <n v="0"/>
    <x v="1"/>
    <n v="100"/>
  </r>
  <r>
    <x v="0"/>
    <n v="202293859"/>
    <s v="37F325B1-A0DD-4059-89FD-5F064F557C39"/>
    <s v="4008164"/>
    <x v="1"/>
    <s v="Publishing/Education Company"/>
    <x v="0"/>
    <n v="0"/>
    <n v="0"/>
    <n v="0"/>
    <n v="0"/>
    <n v="0"/>
    <n v="0"/>
    <n v="0"/>
    <n v="0"/>
    <n v="0"/>
    <n v="1"/>
    <n v="0"/>
    <x v="1"/>
    <n v="100"/>
  </r>
  <r>
    <x v="0"/>
    <n v="202293874"/>
    <s v="11765F77-6DAB-4CC9-AC19-5BC898498747"/>
    <s v="4008164"/>
    <x v="1"/>
    <s v="Publishing/Education Company"/>
    <x v="0"/>
    <n v="0"/>
    <n v="0"/>
    <n v="0"/>
    <n v="1"/>
    <n v="0"/>
    <n v="0"/>
    <n v="0"/>
    <n v="0"/>
    <n v="0"/>
    <n v="0"/>
    <n v="0"/>
    <x v="1"/>
    <n v="100"/>
  </r>
  <r>
    <x v="0"/>
    <n v="202293875"/>
    <s v="0B8E90EC-42B0-4496-908B-CB9966B64AC0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293935"/>
    <s v="7DAB57D3-223C-46C3-B705-3EA41C98FDE3"/>
    <s v="0004461"/>
    <x v="1"/>
    <s v="Non-profit (Physician Membership Organization)"/>
    <x v="0"/>
    <n v="1"/>
    <n v="1"/>
    <n v="0"/>
    <n v="0"/>
    <n v="1"/>
    <n v="0"/>
    <n v="1"/>
    <n v="0"/>
    <n v="0"/>
    <n v="0"/>
    <n v="1"/>
    <x v="1"/>
    <n v="100"/>
  </r>
  <r>
    <x v="0"/>
    <n v="202293937"/>
    <s v="958259C6-36C9-48D0-A176-42238D4E8919"/>
    <s v="0004461"/>
    <x v="1"/>
    <s v="Non-profit (Physician Membership Organization)"/>
    <x v="0"/>
    <n v="0"/>
    <n v="0"/>
    <n v="0"/>
    <n v="0"/>
    <n v="0"/>
    <n v="0"/>
    <n v="2"/>
    <n v="0"/>
    <n v="0"/>
    <n v="0"/>
    <n v="2"/>
    <x v="1"/>
    <n v="100"/>
  </r>
  <r>
    <x v="0"/>
    <n v="202293942"/>
    <s v="5C0B2E73-B881-4140-B298-8B3333F72E1F"/>
    <s v="0004461"/>
    <x v="1"/>
    <s v="Non-profit (Physician Membership Organization)"/>
    <x v="0"/>
    <n v="0"/>
    <n v="0"/>
    <n v="0"/>
    <n v="0"/>
    <n v="0"/>
    <n v="0"/>
    <n v="1"/>
    <n v="0"/>
    <n v="0"/>
    <n v="0"/>
    <n v="1"/>
    <x v="1"/>
    <n v="100"/>
  </r>
  <r>
    <x v="0"/>
    <n v="202293958"/>
    <s v="A0C01DE1-207E-4A51-BAD0-5B1566019D7B"/>
    <s v="0000358"/>
    <x v="1"/>
    <s v="School of Medicine"/>
    <x v="1"/>
    <n v="0"/>
    <n v="2.5"/>
    <n v="0"/>
    <n v="0"/>
    <n v="0"/>
    <n v="0"/>
    <n v="2.5"/>
    <n v="0"/>
    <n v="2.5"/>
    <n v="0"/>
    <n v="2.5"/>
    <x v="1"/>
    <n v="100"/>
  </r>
  <r>
    <x v="0"/>
    <n v="202294016"/>
    <s v="B6E29A34-2132-4B9A-8F58-EDCB9E7CF0F3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294020"/>
    <s v="C44E3703-36CB-4514-B32F-5B45DAD3EF4B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294022"/>
    <s v="371453A0-CD8F-4C9A-81F7-540393AD09B5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294024"/>
    <s v="D9408762-FFF1-4CB2-9906-CF3D65A275BA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294027"/>
    <s v="13690077-662C-4D5F-873F-F259D8FE90B1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294029"/>
    <s v="3B8BCF74-7CC9-4FD2-8994-F2CA7ABDCC31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294031"/>
    <s v="E27967B2-CF49-436F-BEB8-1239E3747F4A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294038"/>
    <s v="84E5EECC-1938-4F3A-8CD2-56ADAAC0DD30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294043"/>
    <s v="D2C8AE53-566E-4826-A225-AB61CCC73638"/>
    <s v="4008258"/>
    <x v="1"/>
    <s v="Non-profit (Physician Membership Organization)"/>
    <x v="0"/>
    <n v="0.25"/>
    <n v="0.25"/>
    <n v="0"/>
    <n v="0"/>
    <n v="0.25"/>
    <n v="0.25"/>
    <n v="0.25"/>
    <n v="0"/>
    <n v="0.25"/>
    <n v="0"/>
    <n v="0"/>
    <x v="1"/>
    <n v="100"/>
  </r>
  <r>
    <x v="0"/>
    <n v="202294050"/>
    <s v="3DCAC50E-B912-4769-A599-3F9ED2AC5A8B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294053"/>
    <s v="7F28963E-2DC2-45E8-8113-C2391FF32DE7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294067"/>
    <s v="F97B5607-FF96-400B-8A07-A303357C3D03"/>
    <s v="4008258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294072"/>
    <s v="92E4CAE1-F2D7-4B35-AD4D-F08FA818020E"/>
    <s v="4008258"/>
    <x v="1"/>
    <s v="Non-profit (Physician Membership Organization)"/>
    <x v="0"/>
    <n v="0.25"/>
    <n v="0.25"/>
    <n v="0"/>
    <n v="0"/>
    <n v="0.25"/>
    <n v="0.25"/>
    <n v="0.25"/>
    <n v="0"/>
    <n v="0.25"/>
    <n v="0"/>
    <n v="0"/>
    <x v="1"/>
    <n v="100"/>
  </r>
  <r>
    <x v="0"/>
    <n v="202294074"/>
    <s v="0E354F84-73F2-4429-B1C9-F3B95A01422B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294081"/>
    <s v="84ECA128-88F6-451B-9BBB-57C7D8FA5DFA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294084"/>
    <s v="419CA0C2-30EC-4E8C-A19F-C9900E8AE98F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294086"/>
    <s v="C46C5671-6872-4CCB-BA64-FBAADF3A85D9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294093"/>
    <s v="A2615307-860A-4A3B-A8BE-C085196FF00C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294096"/>
    <s v="35D42174-0958-4AA8-A461-01403F2469DA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294106"/>
    <s v="3175E521-3C86-4B14-B612-72EF31519C77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294109"/>
    <s v="0AE70265-4451-4FC5-B5D6-03A5AEC9C89D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294111"/>
    <s v="E7FA50D9-4149-4555-BEA9-BDB0704CE8A1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294117"/>
    <s v="93200374-C9AB-4DB6-9D7A-DD9DA1CA46DD"/>
    <s v="4008258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294130"/>
    <s v="71D9EE8B-AA60-44D4-A8AA-2F8E0D2AB927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294134"/>
    <s v="1907B88C-0363-4944-8B86-F9075D3D836F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294138"/>
    <s v="49C4FB89-EE4A-4715-B28D-368561FC3586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294148"/>
    <s v="0EA25E2E-FE6F-4C30-9535-1DF89CE16D4A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294152"/>
    <s v="70354D92-60C6-44E3-AD9A-68493F037FAA"/>
    <s v="4008258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294155"/>
    <s v="744686CC-2781-44B8-8E7A-BD171CBA2736"/>
    <s v="4008258"/>
    <x v="1"/>
    <s v="Non-profit (Physician Membership Organization)"/>
    <x v="0"/>
    <n v="0.25"/>
    <n v="0.25"/>
    <n v="0"/>
    <n v="0"/>
    <n v="0.25"/>
    <n v="0.25"/>
    <n v="0.25"/>
    <n v="0"/>
    <n v="0.25"/>
    <n v="0"/>
    <n v="0"/>
    <x v="1"/>
    <n v="100"/>
  </r>
  <r>
    <x v="0"/>
    <n v="202294208"/>
    <s v="BFF87CBB-747D-47B4-AA35-25200F36BD62"/>
    <s v="4008164"/>
    <x v="1"/>
    <s v="Publishing/Education Company"/>
    <x v="0"/>
    <n v="0"/>
    <n v="0"/>
    <n v="0"/>
    <n v="0"/>
    <n v="0"/>
    <n v="0"/>
    <n v="0"/>
    <n v="0"/>
    <n v="0"/>
    <n v="0"/>
    <n v="6"/>
    <x v="1"/>
    <n v="100"/>
  </r>
  <r>
    <x v="0"/>
    <n v="202294232"/>
    <s v="DC9FEB49-805A-4090-8026-EC08BD6474D5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294234"/>
    <s v="C14A609C-69C2-4A60-9D25-8ADFAD7B5579"/>
    <s v="4008164"/>
    <x v="1"/>
    <s v="Publishing/Education Company"/>
    <x v="0"/>
    <n v="0"/>
    <n v="5"/>
    <n v="0"/>
    <n v="0"/>
    <n v="0"/>
    <n v="5"/>
    <n v="5"/>
    <n v="0"/>
    <n v="0"/>
    <n v="0"/>
    <n v="0"/>
    <x v="1"/>
    <n v="100"/>
  </r>
  <r>
    <x v="0"/>
    <n v="202294236"/>
    <s v="5CEF7085-9962-45A3-8754-8E38ACCF2212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294297"/>
    <s v="F2D244A3-13BD-41A8-BC9A-8E1A58128F28"/>
    <s v="4008237"/>
    <x v="1"/>
    <s v="School of Medicine"/>
    <x v="1"/>
    <n v="1"/>
    <n v="1"/>
    <n v="0"/>
    <n v="0"/>
    <n v="0"/>
    <n v="1"/>
    <n v="1"/>
    <n v="0"/>
    <n v="1"/>
    <n v="1"/>
    <n v="1"/>
    <x v="1"/>
    <n v="100"/>
  </r>
  <r>
    <x v="0"/>
    <n v="202294300"/>
    <s v="C9FF5810-F21E-4539-AF48-96743FD87422"/>
    <s v="4008237"/>
    <x v="1"/>
    <s v="School of Medicine"/>
    <x v="1"/>
    <n v="1"/>
    <n v="1"/>
    <n v="0"/>
    <n v="0"/>
    <n v="0"/>
    <n v="1"/>
    <n v="1"/>
    <n v="0"/>
    <n v="1"/>
    <n v="1"/>
    <n v="1"/>
    <x v="1"/>
    <n v="100"/>
  </r>
  <r>
    <x v="0"/>
    <n v="202294301"/>
    <s v="462B35E8-6760-49A0-9E1F-BC45B4EB9737"/>
    <s v="0000312"/>
    <x v="1"/>
    <s v="School of Medicine"/>
    <x v="1"/>
    <n v="0"/>
    <n v="0.75"/>
    <n v="0"/>
    <n v="0"/>
    <n v="0"/>
    <n v="0"/>
    <n v="0"/>
    <n v="0"/>
    <n v="0.75"/>
    <n v="0"/>
    <n v="0"/>
    <x v="1"/>
    <n v="100"/>
  </r>
  <r>
    <x v="0"/>
    <n v="202294302"/>
    <s v="A026E12D-082D-4D78-BB9E-39CE198AC77E"/>
    <s v="4008237"/>
    <x v="1"/>
    <s v="School of Medicine"/>
    <x v="1"/>
    <n v="1"/>
    <n v="1"/>
    <n v="0"/>
    <n v="0"/>
    <n v="0"/>
    <n v="1"/>
    <n v="1"/>
    <n v="0"/>
    <n v="1"/>
    <n v="1"/>
    <n v="1"/>
    <x v="1"/>
    <n v="100"/>
  </r>
  <r>
    <x v="0"/>
    <n v="202294304"/>
    <s v="7D4610A2-3299-4B8F-9A46-A3A6C86D4DAA"/>
    <s v="4008237"/>
    <x v="1"/>
    <s v="School of Medicine"/>
    <x v="1"/>
    <n v="1"/>
    <n v="1"/>
    <n v="0"/>
    <n v="0"/>
    <n v="0"/>
    <n v="1"/>
    <n v="1"/>
    <n v="0"/>
    <n v="1"/>
    <n v="1"/>
    <n v="1"/>
    <x v="1"/>
    <n v="100"/>
  </r>
  <r>
    <x v="0"/>
    <n v="202294307"/>
    <s v="ABD2D097-1198-4B5C-AA65-388E866486FA"/>
    <s v="4008237"/>
    <x v="1"/>
    <s v="School of Medicine"/>
    <x v="1"/>
    <n v="1"/>
    <n v="1"/>
    <n v="0"/>
    <n v="0"/>
    <n v="0"/>
    <n v="1"/>
    <n v="1"/>
    <n v="0"/>
    <n v="1"/>
    <n v="1"/>
    <n v="1"/>
    <x v="1"/>
    <n v="100"/>
  </r>
  <r>
    <x v="0"/>
    <n v="202294309"/>
    <s v="FDC8FF21-B13C-4F4D-847E-511FB501C4B7"/>
    <s v="4008237"/>
    <x v="1"/>
    <s v="School of Medicine"/>
    <x v="1"/>
    <n v="1"/>
    <n v="1"/>
    <n v="0"/>
    <n v="0"/>
    <n v="0"/>
    <n v="1"/>
    <n v="1"/>
    <n v="0"/>
    <n v="1"/>
    <n v="1"/>
    <n v="1"/>
    <x v="1"/>
    <n v="100"/>
  </r>
  <r>
    <x v="0"/>
    <n v="202294310"/>
    <s v="01DE7E71-8080-44B9-876F-B4483FD852F5"/>
    <s v="4008237"/>
    <x v="1"/>
    <s v="School of Medicine"/>
    <x v="1"/>
    <n v="1"/>
    <n v="1"/>
    <n v="0"/>
    <n v="0"/>
    <n v="0"/>
    <n v="1"/>
    <n v="1"/>
    <n v="0"/>
    <n v="1"/>
    <n v="1"/>
    <n v="1"/>
    <x v="1"/>
    <n v="100"/>
  </r>
  <r>
    <x v="0"/>
    <n v="202294313"/>
    <s v="C5B3D097-0373-4B2D-BB58-6F69781A5892"/>
    <s v="4008237"/>
    <x v="1"/>
    <s v="School of Medicine"/>
    <x v="1"/>
    <n v="1"/>
    <n v="1"/>
    <n v="0"/>
    <n v="0"/>
    <n v="0"/>
    <n v="1"/>
    <n v="1"/>
    <n v="0"/>
    <n v="1"/>
    <n v="1"/>
    <n v="1"/>
    <x v="1"/>
    <n v="100"/>
  </r>
  <r>
    <x v="0"/>
    <n v="202294314"/>
    <s v="C5A5B952-0A2B-4595-8698-1331F3AAF78B"/>
    <s v="4008237"/>
    <x v="1"/>
    <s v="School of Medicine"/>
    <x v="1"/>
    <n v="1"/>
    <n v="1"/>
    <n v="0"/>
    <n v="0"/>
    <n v="0"/>
    <n v="1"/>
    <n v="1"/>
    <n v="0"/>
    <n v="1"/>
    <n v="1"/>
    <n v="1"/>
    <x v="1"/>
    <n v="100"/>
  </r>
  <r>
    <x v="0"/>
    <n v="202294316"/>
    <s v="21719CBB-84A4-4D7B-B70D-75307067D688"/>
    <s v="4008237"/>
    <x v="1"/>
    <s v="School of Medicine"/>
    <x v="1"/>
    <n v="1"/>
    <n v="1"/>
    <n v="0"/>
    <n v="0"/>
    <n v="0"/>
    <n v="1"/>
    <n v="1"/>
    <n v="0"/>
    <n v="1"/>
    <n v="1"/>
    <n v="1"/>
    <x v="1"/>
    <n v="100"/>
  </r>
  <r>
    <x v="0"/>
    <n v="202294390"/>
    <s v="6B5C9E33-2661-4C17-A792-C84FACCCD2E3"/>
    <s v="4008199"/>
    <x v="1"/>
    <s v="Government or Military"/>
    <x v="0"/>
    <n v="0"/>
    <n v="1"/>
    <n v="0"/>
    <n v="1"/>
    <n v="1"/>
    <n v="1"/>
    <n v="1"/>
    <n v="0"/>
    <n v="0"/>
    <n v="1"/>
    <n v="1"/>
    <x v="1"/>
    <n v="100"/>
  </r>
  <r>
    <x v="0"/>
    <n v="202294477"/>
    <s v="27483351-1665-456C-9038-307443049E45"/>
    <s v="4008164"/>
    <x v="1"/>
    <s v="Publishing/Education Company"/>
    <x v="0"/>
    <n v="0"/>
    <n v="0"/>
    <n v="0"/>
    <n v="0"/>
    <n v="0"/>
    <n v="0"/>
    <n v="0"/>
    <n v="0"/>
    <n v="0"/>
    <n v="0"/>
    <n v="5"/>
    <x v="1"/>
    <n v="100"/>
  </r>
  <r>
    <x v="0"/>
    <n v="202294547"/>
    <s v="D42088C3-E0E1-40D4-8684-4DA29A5308DB"/>
    <s v="0004461"/>
    <x v="4"/>
    <s v="Non-profit (Physician Membership Organization)"/>
    <x v="0"/>
    <n v="0"/>
    <n v="0"/>
    <n v="0"/>
    <n v="0"/>
    <n v="1"/>
    <n v="0"/>
    <n v="0"/>
    <n v="0"/>
    <n v="0"/>
    <n v="0"/>
    <n v="0"/>
    <x v="4"/>
    <n v="103"/>
  </r>
  <r>
    <x v="0"/>
    <n v="202294615"/>
    <s v="3B6116DF-36C1-4F84-A2A8-D55E40CAA621"/>
    <s v="4008197"/>
    <x v="1"/>
    <s v="Hospital/Healthcare Delivery System"/>
    <x v="0"/>
    <n v="0"/>
    <n v="1"/>
    <n v="0"/>
    <n v="0"/>
    <n v="0"/>
    <n v="0"/>
    <n v="1"/>
    <n v="0"/>
    <n v="1"/>
    <n v="0"/>
    <n v="1"/>
    <x v="1"/>
    <n v="100"/>
  </r>
  <r>
    <x v="0"/>
    <n v="202294649"/>
    <s v="350628FD-83B7-4F3D-82BE-E8470870B186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2294685"/>
    <s v="CBCFAB19-DA76-406C-8052-0CA0036BD98D"/>
    <s v="4008164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294714"/>
    <s v="32AAA8A4-9F8F-41DA-B627-9C3917357D9D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294718"/>
    <s v="196F69ED-98C5-4564-B2A7-F11B7EA532F2"/>
    <s v="0007177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294722"/>
    <s v="96BCEE7E-9214-4622-81D0-FC178D01B81B"/>
    <s v="0006454"/>
    <x v="1"/>
    <s v="Publishing/Education Company"/>
    <x v="0"/>
    <n v="0"/>
    <n v="0"/>
    <n v="0"/>
    <n v="0"/>
    <n v="0"/>
    <n v="0"/>
    <n v="0"/>
    <n v="0"/>
    <n v="0.25"/>
    <n v="0"/>
    <n v="0"/>
    <x v="1"/>
    <n v="100"/>
  </r>
  <r>
    <x v="0"/>
    <n v="202294724"/>
    <s v="B44EBC37-78BF-4D69-87A5-BCBFF009C13E"/>
    <s v="0006454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294725"/>
    <s v="25C8FC83-9D12-4AB2-B38E-2FB88BFC366E"/>
    <s v="4008164"/>
    <x v="1"/>
    <s v="Publishing/Education Company"/>
    <x v="0"/>
    <n v="0"/>
    <n v="0"/>
    <n v="0"/>
    <n v="0"/>
    <n v="0"/>
    <n v="0"/>
    <n v="0"/>
    <n v="0"/>
    <n v="0"/>
    <n v="0"/>
    <n v="4"/>
    <x v="1"/>
    <n v="100"/>
  </r>
  <r>
    <x v="0"/>
    <n v="202294731"/>
    <s v="A90A5C53-3A52-48BB-AA0E-532A990844BA"/>
    <s v="4008164"/>
    <x v="1"/>
    <s v="Publishing/Education Company"/>
    <x v="0"/>
    <n v="0"/>
    <n v="0"/>
    <n v="0"/>
    <n v="0"/>
    <n v="0"/>
    <n v="0"/>
    <n v="0"/>
    <n v="0"/>
    <n v="0"/>
    <n v="4"/>
    <n v="0"/>
    <x v="1"/>
    <n v="100"/>
  </r>
  <r>
    <x v="0"/>
    <n v="202294778"/>
    <s v="C943D020-129F-4ED3-87FF-15D0F2279DEA"/>
    <s v="4008237"/>
    <x v="1"/>
    <s v="School of Medicine"/>
    <x v="1"/>
    <n v="1"/>
    <n v="1"/>
    <n v="0"/>
    <n v="0"/>
    <n v="0"/>
    <n v="1"/>
    <n v="1"/>
    <n v="0"/>
    <n v="1"/>
    <n v="1"/>
    <n v="1"/>
    <x v="1"/>
    <n v="100"/>
  </r>
  <r>
    <x v="0"/>
    <n v="202294783"/>
    <s v="551C4854-8730-463D-865B-D2A477EA4C92"/>
    <s v="4008237"/>
    <x v="1"/>
    <s v="School of Medicine"/>
    <x v="1"/>
    <n v="1"/>
    <n v="1"/>
    <n v="0"/>
    <n v="0"/>
    <n v="0"/>
    <n v="1"/>
    <n v="1"/>
    <n v="0"/>
    <n v="1"/>
    <n v="1"/>
    <n v="1"/>
    <x v="1"/>
    <n v="100"/>
  </r>
  <r>
    <x v="0"/>
    <n v="202294786"/>
    <s v="180ABF08-98F9-4C40-BB54-FF167D6D29E0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294787"/>
    <s v="CF38D551-0FD5-4A80-8DD2-B80C9A854F38"/>
    <s v="4008237"/>
    <x v="1"/>
    <s v="School of Medicine"/>
    <x v="1"/>
    <n v="1"/>
    <n v="1"/>
    <n v="0"/>
    <n v="0"/>
    <n v="0"/>
    <n v="1"/>
    <n v="1"/>
    <n v="0"/>
    <n v="1"/>
    <n v="1"/>
    <n v="1"/>
    <x v="1"/>
    <n v="100"/>
  </r>
  <r>
    <x v="0"/>
    <n v="202294795"/>
    <s v="A5167B51-4BDD-4DDF-894E-B668AF25067C"/>
    <s v="0000238"/>
    <x v="1"/>
    <s v="School of Medicine"/>
    <x v="0"/>
    <n v="0"/>
    <n v="44.75"/>
    <n v="0"/>
    <n v="0"/>
    <n v="0"/>
    <n v="0"/>
    <n v="0"/>
    <n v="0"/>
    <n v="0"/>
    <n v="0"/>
    <n v="0"/>
    <x v="1"/>
    <n v="100"/>
  </r>
  <r>
    <x v="0"/>
    <n v="202294939"/>
    <s v="A245DE33-A91E-450D-8DA7-E5AEE39885D0"/>
    <s v="4008266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2294946"/>
    <s v="4384DB5E-A682-4685-A720-59D672EF88E1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295024"/>
    <s v="F0070E2E-58D9-49B3-8E85-38BEA71CE656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295121"/>
    <s v="68F589FD-E8C2-467D-BD15-F8AAA5C8A0C4"/>
    <s v="0007123"/>
    <x v="1"/>
    <s v="Publishing/Education Company"/>
    <x v="1"/>
    <n v="0"/>
    <n v="0"/>
    <n v="0"/>
    <n v="0"/>
    <n v="0"/>
    <n v="0"/>
    <n v="0.75"/>
    <n v="0"/>
    <n v="0"/>
    <n v="0"/>
    <n v="0"/>
    <x v="1"/>
    <n v="100"/>
  </r>
  <r>
    <x v="0"/>
    <n v="202295347"/>
    <s v="47804F73-6522-46F7-A915-3FF0B1E4F491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295375"/>
    <s v="EBE52446-0D17-498B-970D-3FFDDB1C1B68"/>
    <s v="4008225"/>
    <x v="1"/>
    <s v="Non-profit (Physician Membership Organization)"/>
    <x v="0"/>
    <n v="0"/>
    <n v="0.5"/>
    <n v="0"/>
    <n v="0"/>
    <n v="0"/>
    <n v="0"/>
    <n v="0"/>
    <n v="0"/>
    <n v="0"/>
    <n v="0"/>
    <n v="0"/>
    <x v="1"/>
    <n v="100"/>
  </r>
  <r>
    <x v="0"/>
    <n v="202295403"/>
    <s v="46CF69ED-8774-4CD7-A74B-E244A9E32131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295546"/>
    <s v="85F2B126-1F8A-438F-90D1-B64C49B1B52A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295560"/>
    <s v="94E48C6A-E93A-4A7D-877F-AB448D93D58A"/>
    <s v="4008290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295584"/>
    <s v="91879AA0-1F6D-4BCB-BB31-A2CACAB1925C"/>
    <s v="4008266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2295610"/>
    <s v="917AEFB9-672B-4C1A-A347-E3F44DBD04BA"/>
    <s v="4008194"/>
    <x v="1"/>
    <s v="Hospital/Healthcare Delivery System"/>
    <x v="0"/>
    <n v="1"/>
    <n v="0"/>
    <n v="0"/>
    <n v="0"/>
    <n v="0"/>
    <n v="0"/>
    <n v="1"/>
    <n v="0"/>
    <n v="1"/>
    <n v="0"/>
    <n v="0"/>
    <x v="1"/>
    <n v="100"/>
  </r>
  <r>
    <x v="0"/>
    <n v="202295634"/>
    <s v="E3270382-D756-4130-A007-926D026B6AC9"/>
    <s v="0006454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295848"/>
    <s v="2C8809DE-8125-4B7A-8B63-1C8B7CD64DC0"/>
    <s v="0006454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295849"/>
    <s v="D731A008-F348-419F-8373-730F3B470661"/>
    <s v="4008266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295869"/>
    <s v="A4622F9E-38C6-4B32-85F8-2387686741C9"/>
    <s v="0006454"/>
    <x v="1"/>
    <s v="Publishing/Education Company"/>
    <x v="0"/>
    <n v="0"/>
    <n v="0"/>
    <n v="0"/>
    <n v="0"/>
    <n v="0"/>
    <n v="0"/>
    <n v="0"/>
    <n v="0"/>
    <n v="0.25"/>
    <n v="0"/>
    <n v="0"/>
    <x v="1"/>
    <n v="100"/>
  </r>
  <r>
    <x v="0"/>
    <n v="202295979"/>
    <s v="2D7B2C64-8EE0-4AF0-B0B3-BA267BDF58B4"/>
    <s v="4008259"/>
    <x v="1"/>
    <s v="Hospital/Healthcare Delivery System"/>
    <x v="0"/>
    <n v="0"/>
    <n v="1"/>
    <n v="0"/>
    <n v="0"/>
    <n v="0"/>
    <n v="0"/>
    <n v="1"/>
    <n v="0"/>
    <n v="1"/>
    <n v="0"/>
    <n v="1"/>
    <x v="1"/>
    <n v="100"/>
  </r>
  <r>
    <x v="0"/>
    <n v="202296000"/>
    <s v="BEA2B28F-4031-4493-A760-46C58CB1F95E"/>
    <s v="4008237"/>
    <x v="1"/>
    <s v="School of Medicine"/>
    <x v="1"/>
    <n v="0.75"/>
    <n v="0.75"/>
    <n v="0"/>
    <n v="0"/>
    <n v="0"/>
    <n v="0"/>
    <n v="0.75"/>
    <n v="0"/>
    <n v="0"/>
    <n v="0"/>
    <n v="0"/>
    <x v="1"/>
    <n v="100"/>
  </r>
  <r>
    <x v="0"/>
    <n v="202296018"/>
    <s v="31E9AFB0-765A-4881-9405-E538DE91ECB0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296032"/>
    <s v="2893A867-360E-484E-9332-446BE7FD95B6"/>
    <s v="4008237"/>
    <x v="1"/>
    <s v="School of Medicine"/>
    <x v="1"/>
    <n v="1"/>
    <n v="1"/>
    <n v="0"/>
    <n v="0"/>
    <n v="0"/>
    <n v="1"/>
    <n v="1"/>
    <n v="0"/>
    <n v="1"/>
    <n v="1"/>
    <n v="1"/>
    <x v="1"/>
    <n v="100"/>
  </r>
  <r>
    <x v="0"/>
    <n v="202296270"/>
    <s v="7149F339-D57B-4169-A2B0-C819C24929CE"/>
    <s v="4008181"/>
    <x v="1"/>
    <s v="Hospital/Healthcare Delivery System"/>
    <x v="0"/>
    <n v="0"/>
    <n v="0"/>
    <n v="0"/>
    <n v="0"/>
    <n v="0"/>
    <n v="0.75"/>
    <n v="0"/>
    <n v="0"/>
    <n v="0"/>
    <n v="0"/>
    <n v="0"/>
    <x v="1"/>
    <n v="100"/>
  </r>
  <r>
    <x v="0"/>
    <n v="202296272"/>
    <s v="D35B87CF-A1B9-4418-83F9-9D545A4B06F8"/>
    <s v="4008181"/>
    <x v="1"/>
    <s v="Hospital/Healthcare Delivery System"/>
    <x v="0"/>
    <n v="0"/>
    <n v="0"/>
    <n v="0"/>
    <n v="0"/>
    <n v="0"/>
    <n v="0.75"/>
    <n v="0"/>
    <n v="0"/>
    <n v="0"/>
    <n v="0"/>
    <n v="0"/>
    <x v="1"/>
    <n v="100"/>
  </r>
  <r>
    <x v="0"/>
    <n v="202296273"/>
    <s v="2388CED8-306E-4199-B9C7-4469C842AD43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296274"/>
    <s v="B2D7F513-E892-469D-9477-003583310250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296366"/>
    <s v="7E2125EB-4D73-4086-93B3-67EC6FF76DC8"/>
    <s v="0002895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2296396"/>
    <s v="374685BB-71A7-492D-95D4-22022A96AD64"/>
    <s v="4008259"/>
    <x v="1"/>
    <s v="Hospital/Healthcare Delivery System"/>
    <x v="0"/>
    <n v="0"/>
    <n v="1.5"/>
    <n v="0"/>
    <n v="0"/>
    <n v="0"/>
    <n v="0"/>
    <n v="1.5"/>
    <n v="0"/>
    <n v="1.5"/>
    <n v="0"/>
    <n v="1.5"/>
    <x v="1"/>
    <n v="100"/>
  </r>
  <r>
    <x v="0"/>
    <n v="202296415"/>
    <s v="B47900A2-08EA-402C-A801-523766362C9A"/>
    <s v="4008177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296522"/>
    <s v="0D9247D0-6B8B-4751-A446-4E5398ABB5EC"/>
    <s v="4008237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2296525"/>
    <s v="B4EC3E48-AEE9-422F-A95F-8D9C47DED19B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296529"/>
    <s v="4C277CE2-7AE8-4CF1-B2A4-7326F2744267"/>
    <s v="0002895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2296562"/>
    <s v="3E8BFF67-FD4E-42E0-922D-010CCBD35901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296567"/>
    <s v="C4C90DDB-5285-4FAE-B7ED-93517502AEF7"/>
    <s v="0006454"/>
    <x v="1"/>
    <s v="Publishing/Education Company"/>
    <x v="0"/>
    <n v="0"/>
    <n v="0"/>
    <n v="0"/>
    <n v="0"/>
    <n v="0"/>
    <n v="0"/>
    <n v="0"/>
    <n v="0"/>
    <n v="0.25"/>
    <n v="0"/>
    <n v="0"/>
    <x v="1"/>
    <n v="100"/>
  </r>
  <r>
    <x v="0"/>
    <n v="202296575"/>
    <s v="68FCBF16-F3E7-4063-8C39-9BF1FE998BD3"/>
    <s v="4008216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296578"/>
    <s v="D8007D47-06B2-437E-90FC-B4F56B641404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296582"/>
    <s v="11B945B0-1603-41D2-9744-89FEC026B8B3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296600"/>
    <s v="F0DEF2FD-AC86-48D4-8239-44288E3B9473"/>
    <s v="0006454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2296661"/>
    <s v="5D7C7429-B2FD-4650-9BFE-10D7D2A22828"/>
    <s v="000712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296669"/>
    <s v="E8D5A5C4-2770-40D2-995E-23CE73AD076F"/>
    <s v="0004118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296670"/>
    <s v="256591D1-3D50-4908-8909-E903AA11659C"/>
    <s v="000712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296691"/>
    <s v="A6FF6A89-D357-4575-A221-A3E250366BB1"/>
    <s v="4008237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296859"/>
    <s v="9D2E2AA8-26EF-471C-814B-F6DB4FE9B9D0"/>
    <s v="400816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296862"/>
    <s v="86E2FFAD-1F98-41F1-B48D-03C596CB47CF"/>
    <s v="4008194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296865"/>
    <s v="14B3701C-0D01-46D3-BCB8-58835EE343A9"/>
    <s v="4008194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296895"/>
    <s v="F069D85A-F69A-42E8-9362-3C6F6BE4414C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296968"/>
    <s v="0ADB552F-E1CD-4BD8-BC63-2EBBA57AA542"/>
    <s v="0006454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2296969"/>
    <s v="4A3AC440-9F14-4C74-A2C2-26C4026F7980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296971"/>
    <s v="B2145A73-C1A5-4087-8758-E6D13A63B380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296972"/>
    <s v="48FFB498-CCAA-41EB-B2CA-008973C8DF03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296973"/>
    <s v="C07858F6-7576-4992-9F0B-49619D816BF4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296974"/>
    <s v="1B87B14F-285D-4D59-B538-0FDCF12FA8AA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296975"/>
    <s v="497E9BB0-8328-4C05-A12D-4C1C34B4DAAC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296976"/>
    <s v="A890DDCC-9352-451A-8C6B-F32FF0960C7A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296977"/>
    <s v="DF517989-5BDF-45E9-AAC2-C365A28BDA83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296978"/>
    <s v="26AA8A8D-4CFA-402B-809A-32E09AEF63CB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297000"/>
    <s v="25197B24-696F-40D9-863E-3EA60E72C4F5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297029"/>
    <s v="0CA0D4C8-1CAB-4960-ADC5-3DEEB7CC23A6"/>
    <s v="4008225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2297054"/>
    <s v="3A3FDA9B-6E36-449B-8F3B-E09CEA3DE137"/>
    <s v="4008264"/>
    <x v="1"/>
    <s v="Hospital/Healthcare Delivery System"/>
    <x v="1"/>
    <n v="0"/>
    <n v="0.75"/>
    <n v="0"/>
    <n v="0"/>
    <n v="0"/>
    <n v="0"/>
    <n v="0"/>
    <n v="0"/>
    <n v="0"/>
    <n v="0"/>
    <n v="0"/>
    <x v="1"/>
    <n v="100"/>
  </r>
  <r>
    <x v="0"/>
    <n v="202297055"/>
    <s v="5468AF05-6FEC-4380-A92F-5051A1F07514"/>
    <s v="400812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297082"/>
    <s v="911F3B0A-48CA-4259-9CA7-4716E606E693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297084"/>
    <s v="6141C5EF-31E2-4AD1-80C3-63E6EC40DA70"/>
    <s v="0006103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297135"/>
    <s v="DB5EDB59-4007-48B3-AB6A-9A7602F60DC2"/>
    <s v="0000655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297199"/>
    <s v="9289C64A-1B09-4F66-B640-F66B73FE8F1E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297242"/>
    <s v="199F59F6-AE51-4765-8122-44733521BDCF"/>
    <s v="400826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297282"/>
    <s v="79398FBA-230D-4004-ACF1-8D2D79B9F0D4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297296"/>
    <s v="7C5B48B8-CB7B-424C-9407-D1E7F495F458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297298"/>
    <s v="ECE77A12-D09E-4C1A-94B1-C9018FD29E73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297299"/>
    <s v="A1CECEC4-336D-4693-9581-47A4254238E0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297300"/>
    <s v="35BC141D-62EB-4EA9-AC0E-BF9452675437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297301"/>
    <s v="CED2C05C-E4E5-40C7-8C9C-ABD7EB95178B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297302"/>
    <s v="CFACFEC4-6AA1-4F9C-B6BE-43814F44BC55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297303"/>
    <s v="A42114CA-3709-4802-BBCE-24A2357AB363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297304"/>
    <s v="BFFFEDF1-D83E-4DC0-8965-268595E18A5F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297336"/>
    <s v="2C15CB47-6B0E-42E0-A27B-58E4BEBB8903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297413"/>
    <s v="99360DF2-9631-46F2-B9D3-3C5EB1C4FED5"/>
    <s v="4008178"/>
    <x v="1"/>
    <s v="School of Medicine"/>
    <x v="1"/>
    <n v="0"/>
    <n v="3"/>
    <n v="0"/>
    <n v="0"/>
    <n v="0"/>
    <n v="0"/>
    <n v="3"/>
    <n v="0"/>
    <n v="3"/>
    <n v="0"/>
    <n v="0"/>
    <x v="1"/>
    <n v="100"/>
  </r>
  <r>
    <x v="0"/>
    <n v="202297414"/>
    <s v="F7689E10-F673-42A7-A198-89DE6E71DB66"/>
    <s v="4008178"/>
    <x v="1"/>
    <s v="School of Medicine"/>
    <x v="1"/>
    <n v="0"/>
    <n v="3"/>
    <n v="0"/>
    <n v="0"/>
    <n v="0"/>
    <n v="0"/>
    <n v="3"/>
    <n v="0"/>
    <n v="3"/>
    <n v="0"/>
    <n v="0"/>
    <x v="1"/>
    <n v="100"/>
  </r>
  <r>
    <x v="0"/>
    <n v="202297454"/>
    <s v="552B6534-FAC8-4167-9C24-5F14A63C763F"/>
    <s v="000035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297542"/>
    <s v="0812E0ED-1279-4187-88A2-D524B9B70768"/>
    <s v="0006103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297545"/>
    <s v="8A290481-0B05-4C08-875A-50A6329B1D96"/>
    <s v="0006103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297547"/>
    <s v="7E3FE2F9-AA7D-4F0D-8BBA-E3858690AB61"/>
    <s v="0006103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297557"/>
    <s v="431415FC-161E-4923-A72C-F48CC2E225E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297600"/>
    <s v="ADBD64F5-2203-42D5-AA3C-C5661D834C3C"/>
    <s v="0008152"/>
    <x v="1"/>
    <s v="School of Medicine"/>
    <x v="0"/>
    <n v="2.75"/>
    <n v="2.75"/>
    <n v="0"/>
    <n v="0"/>
    <n v="0"/>
    <n v="2.75"/>
    <n v="2.75"/>
    <n v="0"/>
    <n v="2.75"/>
    <n v="0"/>
    <n v="0"/>
    <x v="1"/>
    <n v="100"/>
  </r>
  <r>
    <x v="0"/>
    <n v="202297626"/>
    <s v="7F2AD683-95E7-42FF-AD5B-EDE784A26E79"/>
    <s v="0007123"/>
    <x v="1"/>
    <s v="Publishing/Education Company"/>
    <x v="0"/>
    <n v="0"/>
    <n v="1"/>
    <n v="0"/>
    <n v="0"/>
    <n v="1"/>
    <n v="0"/>
    <n v="1"/>
    <n v="0"/>
    <n v="1"/>
    <n v="0"/>
    <n v="0"/>
    <x v="1"/>
    <n v="100"/>
  </r>
  <r>
    <x v="0"/>
    <n v="202297682"/>
    <s v="16294DF8-4E0D-4F54-B46E-ECB345F81AE3"/>
    <s v="4008237"/>
    <x v="1"/>
    <s v="School of Medicine"/>
    <x v="1"/>
    <n v="0.75"/>
    <n v="0.75"/>
    <n v="0"/>
    <n v="0"/>
    <n v="0"/>
    <n v="0"/>
    <n v="0.75"/>
    <n v="0"/>
    <n v="0"/>
    <n v="0"/>
    <n v="0"/>
    <x v="1"/>
    <n v="100"/>
  </r>
  <r>
    <x v="0"/>
    <n v="202297731"/>
    <s v="1069C8CD-DF63-4DD1-87D8-FABAC1ABB04C"/>
    <s v="4008216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297744"/>
    <s v="D265EB0E-3633-4DB9-B70E-E52514DC2B1C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297748"/>
    <s v="6ECECD10-42AE-466B-8542-5C9A5CF4D2BC"/>
    <s v="0001513"/>
    <x v="1"/>
    <s v="Not Classified"/>
    <x v="0"/>
    <n v="0"/>
    <n v="3.25"/>
    <n v="0"/>
    <n v="0"/>
    <n v="0"/>
    <n v="0"/>
    <n v="3.25"/>
    <n v="0"/>
    <n v="0"/>
    <n v="0"/>
    <n v="0"/>
    <x v="1"/>
    <n v="100"/>
  </r>
  <r>
    <x v="0"/>
    <n v="202297754"/>
    <s v="772F8D3F-0991-43DD-B230-647CFAE97404"/>
    <s v="0001513"/>
    <x v="1"/>
    <s v="Not Classified"/>
    <x v="0"/>
    <n v="0"/>
    <n v="3.5"/>
    <n v="0"/>
    <n v="0"/>
    <n v="0"/>
    <n v="0"/>
    <n v="3.5"/>
    <n v="0"/>
    <n v="0"/>
    <n v="0"/>
    <n v="0"/>
    <x v="1"/>
    <n v="100"/>
  </r>
  <r>
    <x v="0"/>
    <n v="202297756"/>
    <s v="54124B05-2923-44D8-9B85-787BFEEFBB65"/>
    <s v="0001513"/>
    <x v="1"/>
    <s v="Not Classified"/>
    <x v="0"/>
    <n v="0"/>
    <n v="3.5"/>
    <n v="0"/>
    <n v="0"/>
    <n v="0"/>
    <n v="0"/>
    <n v="3.5"/>
    <n v="0"/>
    <n v="0"/>
    <n v="0"/>
    <n v="0"/>
    <x v="1"/>
    <n v="100"/>
  </r>
  <r>
    <x v="0"/>
    <n v="202297757"/>
    <s v="D05351A8-4AD6-41F6-83E3-3127326F0761"/>
    <s v="4008237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2297758"/>
    <s v="4C00BF92-9A5A-42B1-845C-DC2F8E194BF7"/>
    <s v="0001513"/>
    <x v="1"/>
    <s v="Not Classified"/>
    <x v="0"/>
    <n v="0"/>
    <n v="3"/>
    <n v="0"/>
    <n v="0"/>
    <n v="0"/>
    <n v="0"/>
    <n v="3"/>
    <n v="0"/>
    <n v="0"/>
    <n v="0"/>
    <n v="0"/>
    <x v="1"/>
    <n v="100"/>
  </r>
  <r>
    <x v="0"/>
    <n v="202297763"/>
    <s v="0127A71C-7B1C-4B72-A54F-1EAC6917F6B8"/>
    <s v="0001513"/>
    <x v="1"/>
    <s v="Not Classified"/>
    <x v="0"/>
    <n v="0"/>
    <n v="3.5"/>
    <n v="0"/>
    <n v="0"/>
    <n v="0"/>
    <n v="0"/>
    <n v="3.5"/>
    <n v="0"/>
    <n v="0"/>
    <n v="0"/>
    <n v="0"/>
    <x v="1"/>
    <n v="100"/>
  </r>
  <r>
    <x v="0"/>
    <n v="202297764"/>
    <s v="AA2FECC8-9FF6-43F5-9D0F-680A536305CF"/>
    <s v="0002895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297769"/>
    <s v="88C641A6-57C8-4FC5-914E-BC41EC9C7FD0"/>
    <s v="0001513"/>
    <x v="1"/>
    <s v="Not Classified"/>
    <x v="0"/>
    <n v="0"/>
    <n v="3"/>
    <n v="0"/>
    <n v="0"/>
    <n v="0"/>
    <n v="0"/>
    <n v="3"/>
    <n v="0"/>
    <n v="0"/>
    <n v="0"/>
    <n v="0"/>
    <x v="1"/>
    <n v="100"/>
  </r>
  <r>
    <x v="0"/>
    <n v="202297770"/>
    <s v="75F7C844-033B-4A46-BEC0-2BFB44610FBE"/>
    <s v="0001513"/>
    <x v="1"/>
    <s v="Not Classified"/>
    <x v="0"/>
    <n v="0"/>
    <n v="4"/>
    <n v="0"/>
    <n v="0"/>
    <n v="0"/>
    <n v="0"/>
    <n v="4"/>
    <n v="0"/>
    <n v="0"/>
    <n v="0"/>
    <n v="0"/>
    <x v="1"/>
    <n v="100"/>
  </r>
  <r>
    <x v="0"/>
    <n v="202297773"/>
    <s v="76662806-399A-498D-821F-EF1D917A20C2"/>
    <s v="0001513"/>
    <x v="1"/>
    <s v="Not Classified"/>
    <x v="0"/>
    <n v="0"/>
    <n v="2"/>
    <n v="0"/>
    <n v="0"/>
    <n v="0"/>
    <n v="0"/>
    <n v="2"/>
    <n v="0"/>
    <n v="0"/>
    <n v="0"/>
    <n v="0"/>
    <x v="1"/>
    <n v="100"/>
  </r>
  <r>
    <x v="0"/>
    <n v="202297775"/>
    <s v="D89AE85C-57DF-443F-861A-FF03D369C1DB"/>
    <s v="0001513"/>
    <x v="1"/>
    <s v="Not Classified"/>
    <x v="0"/>
    <n v="0"/>
    <n v="2.25"/>
    <n v="0"/>
    <n v="0"/>
    <n v="0"/>
    <n v="0"/>
    <n v="2.25"/>
    <n v="0"/>
    <n v="0"/>
    <n v="0"/>
    <n v="0"/>
    <x v="1"/>
    <n v="100"/>
  </r>
  <r>
    <x v="0"/>
    <n v="202297777"/>
    <s v="B42E018D-63D6-4154-9563-691644E49ECA"/>
    <s v="0001513"/>
    <x v="1"/>
    <s v="Not Classified"/>
    <x v="0"/>
    <n v="0"/>
    <n v="2"/>
    <n v="0"/>
    <n v="0"/>
    <n v="0"/>
    <n v="0"/>
    <n v="2"/>
    <n v="0"/>
    <n v="0"/>
    <n v="0"/>
    <n v="0"/>
    <x v="1"/>
    <n v="100"/>
  </r>
  <r>
    <x v="0"/>
    <n v="202297778"/>
    <s v="E85CDFA1-D573-4E00-955A-13C337D3DD86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297779"/>
    <s v="D780B54F-6CA0-46A6-8175-B5A97D6A3C5A"/>
    <s v="0001513"/>
    <x v="1"/>
    <s v="Not Classified"/>
    <x v="0"/>
    <n v="0"/>
    <n v="2"/>
    <n v="0"/>
    <n v="0"/>
    <n v="0"/>
    <n v="0"/>
    <n v="2"/>
    <n v="0"/>
    <n v="0"/>
    <n v="0"/>
    <n v="0"/>
    <x v="1"/>
    <n v="100"/>
  </r>
  <r>
    <x v="0"/>
    <n v="202297780"/>
    <s v="744A06F5-7F9C-4315-875F-9A3D4B0E356D"/>
    <s v="0001513"/>
    <x v="1"/>
    <s v="Not Classified"/>
    <x v="0"/>
    <n v="0"/>
    <n v="1.75"/>
    <n v="0"/>
    <n v="0"/>
    <n v="0"/>
    <n v="0"/>
    <n v="1.75"/>
    <n v="0"/>
    <n v="0"/>
    <n v="0"/>
    <n v="0"/>
    <x v="1"/>
    <n v="100"/>
  </r>
  <r>
    <x v="0"/>
    <n v="202297784"/>
    <s v="536E9733-64F1-498A-B0C5-A952609BF089"/>
    <s v="0001513"/>
    <x v="1"/>
    <s v="Not Classified"/>
    <x v="0"/>
    <n v="0"/>
    <n v="1.25"/>
    <n v="0"/>
    <n v="0"/>
    <n v="0"/>
    <n v="0"/>
    <n v="1.25"/>
    <n v="0"/>
    <n v="0"/>
    <n v="0"/>
    <n v="0"/>
    <x v="1"/>
    <n v="100"/>
  </r>
  <r>
    <x v="0"/>
    <n v="202297787"/>
    <s v="E0AED24A-0667-4071-8163-3A7F039C42F7"/>
    <s v="0001513"/>
    <x v="1"/>
    <s v="Not Classified"/>
    <x v="0"/>
    <n v="0"/>
    <n v="3"/>
    <n v="0"/>
    <n v="0"/>
    <n v="0"/>
    <n v="0"/>
    <n v="3"/>
    <n v="0"/>
    <n v="0"/>
    <n v="0"/>
    <n v="0"/>
    <x v="1"/>
    <n v="100"/>
  </r>
  <r>
    <x v="0"/>
    <n v="202297788"/>
    <s v="A25C1B7D-A653-41AA-B98E-BD6DE28F7A7B"/>
    <s v="0001513"/>
    <x v="1"/>
    <s v="Not Classified"/>
    <x v="0"/>
    <n v="0"/>
    <n v="3"/>
    <n v="0"/>
    <n v="0"/>
    <n v="0"/>
    <n v="0"/>
    <n v="3"/>
    <n v="0"/>
    <n v="0"/>
    <n v="0"/>
    <n v="0"/>
    <x v="1"/>
    <n v="100"/>
  </r>
  <r>
    <x v="0"/>
    <n v="202297789"/>
    <s v="F4B2BB76-5049-41E5-8E27-51C7042A309D"/>
    <s v="0001513"/>
    <x v="1"/>
    <s v="Not Classified"/>
    <x v="0"/>
    <n v="0"/>
    <n v="3"/>
    <n v="0"/>
    <n v="0"/>
    <n v="0"/>
    <n v="0"/>
    <n v="3"/>
    <n v="0"/>
    <n v="0"/>
    <n v="0"/>
    <n v="0"/>
    <x v="1"/>
    <n v="100"/>
  </r>
  <r>
    <x v="0"/>
    <n v="202297790"/>
    <s v="018D8796-5E5F-460C-B75F-29542AF0152D"/>
    <s v="0001513"/>
    <x v="1"/>
    <s v="Not Classified"/>
    <x v="0"/>
    <n v="0"/>
    <n v="2"/>
    <n v="0"/>
    <n v="0"/>
    <n v="0"/>
    <n v="0"/>
    <n v="2"/>
    <n v="0"/>
    <n v="0"/>
    <n v="0"/>
    <n v="0"/>
    <x v="1"/>
    <n v="100"/>
  </r>
  <r>
    <x v="0"/>
    <n v="202297791"/>
    <s v="A8A9CF45-757F-418D-8F13-DF9CFEB42D17"/>
    <s v="0001513"/>
    <x v="1"/>
    <s v="Not Classified"/>
    <x v="0"/>
    <n v="0"/>
    <n v="2"/>
    <n v="0"/>
    <n v="0"/>
    <n v="0"/>
    <n v="0"/>
    <n v="2"/>
    <n v="0"/>
    <n v="0"/>
    <n v="0"/>
    <n v="0"/>
    <x v="1"/>
    <n v="100"/>
  </r>
  <r>
    <x v="0"/>
    <n v="202297844"/>
    <s v="A5C6D6C6-0FDF-475B-9C5F-F7E88F93DA61"/>
    <s v="0001513"/>
    <x v="1"/>
    <s v="Not Classified"/>
    <x v="0"/>
    <n v="0"/>
    <n v="2.25"/>
    <n v="0"/>
    <n v="0"/>
    <n v="0"/>
    <n v="0"/>
    <n v="2.25"/>
    <n v="0"/>
    <n v="0"/>
    <n v="0"/>
    <n v="0"/>
    <x v="1"/>
    <n v="100"/>
  </r>
  <r>
    <x v="0"/>
    <n v="202297845"/>
    <s v="E670D852-7ACB-431E-9587-BBDD99456C0E"/>
    <s v="0001513"/>
    <x v="1"/>
    <s v="Not Classified"/>
    <x v="0"/>
    <n v="0"/>
    <n v="3.25"/>
    <n v="0"/>
    <n v="0"/>
    <n v="0"/>
    <n v="0"/>
    <n v="3.25"/>
    <n v="0"/>
    <n v="0"/>
    <n v="0"/>
    <n v="0"/>
    <x v="1"/>
    <n v="100"/>
  </r>
  <r>
    <x v="0"/>
    <n v="202297846"/>
    <s v="2F8A56C7-1964-456C-A512-FD705F5C023E"/>
    <s v="0001513"/>
    <x v="1"/>
    <s v="Not Classified"/>
    <x v="0"/>
    <n v="0"/>
    <n v="2"/>
    <n v="0"/>
    <n v="0"/>
    <n v="0"/>
    <n v="0"/>
    <n v="2"/>
    <n v="0"/>
    <n v="0"/>
    <n v="0"/>
    <n v="0"/>
    <x v="1"/>
    <n v="100"/>
  </r>
  <r>
    <x v="0"/>
    <n v="202297849"/>
    <s v="CD3CE2F4-738A-4463-A620-30C382B2D650"/>
    <s v="0001513"/>
    <x v="1"/>
    <s v="Not Classified"/>
    <x v="0"/>
    <n v="0"/>
    <n v="2.25"/>
    <n v="0"/>
    <n v="0"/>
    <n v="0"/>
    <n v="0"/>
    <n v="2.25"/>
    <n v="0"/>
    <n v="0"/>
    <n v="0"/>
    <n v="0"/>
    <x v="1"/>
    <n v="100"/>
  </r>
  <r>
    <x v="0"/>
    <n v="202297850"/>
    <s v="321787FA-5BE4-4E9A-9338-551C4B9C9C7C"/>
    <s v="0007123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297853"/>
    <s v="B2D8596B-7762-4A0D-9458-8CA9C2524676"/>
    <s v="0001513"/>
    <x v="1"/>
    <s v="Not Classified"/>
    <x v="0"/>
    <n v="0"/>
    <n v="2.25"/>
    <n v="0"/>
    <n v="0"/>
    <n v="0"/>
    <n v="0"/>
    <n v="2.25"/>
    <n v="0"/>
    <n v="0"/>
    <n v="0"/>
    <n v="0"/>
    <x v="1"/>
    <n v="100"/>
  </r>
  <r>
    <x v="0"/>
    <n v="202297855"/>
    <s v="54C428EF-2B2C-4132-AADB-42AB0D992839"/>
    <s v="0001513"/>
    <x v="1"/>
    <s v="Not Classified"/>
    <x v="0"/>
    <n v="0"/>
    <n v="2.5"/>
    <n v="0"/>
    <n v="0"/>
    <n v="0"/>
    <n v="0"/>
    <n v="2.5"/>
    <n v="0"/>
    <n v="0"/>
    <n v="0"/>
    <n v="0"/>
    <x v="1"/>
    <n v="100"/>
  </r>
  <r>
    <x v="0"/>
    <n v="202297857"/>
    <s v="D38F6DA2-1AC6-48D5-B2C1-692E25625B50"/>
    <s v="0001513"/>
    <x v="1"/>
    <s v="Not Classified"/>
    <x v="0"/>
    <n v="0"/>
    <n v="3"/>
    <n v="0"/>
    <n v="0"/>
    <n v="0"/>
    <n v="0"/>
    <n v="3"/>
    <n v="0"/>
    <n v="0"/>
    <n v="0"/>
    <n v="0"/>
    <x v="1"/>
    <n v="100"/>
  </r>
  <r>
    <x v="0"/>
    <n v="202297859"/>
    <s v="21763F90-D3C0-415B-83C3-16C7FC282A78"/>
    <s v="0001513"/>
    <x v="1"/>
    <s v="Not Classified"/>
    <x v="0"/>
    <n v="0"/>
    <n v="2.5"/>
    <n v="0"/>
    <n v="0"/>
    <n v="0"/>
    <n v="0"/>
    <n v="2.5"/>
    <n v="0"/>
    <n v="0"/>
    <n v="0"/>
    <n v="0"/>
    <x v="1"/>
    <n v="100"/>
  </r>
  <r>
    <x v="0"/>
    <n v="202297860"/>
    <s v="A6334658-D3CA-4850-9265-85AEAB20B641"/>
    <s v="0001513"/>
    <x v="1"/>
    <s v="Not Classified"/>
    <x v="0"/>
    <n v="0"/>
    <n v="2"/>
    <n v="0"/>
    <n v="0"/>
    <n v="0"/>
    <n v="0"/>
    <n v="2"/>
    <n v="0"/>
    <n v="0"/>
    <n v="0"/>
    <n v="0"/>
    <x v="1"/>
    <n v="100"/>
  </r>
  <r>
    <x v="0"/>
    <n v="202297861"/>
    <s v="59483A4D-C8DF-42D9-8B1E-EDF62A13B912"/>
    <s v="0001513"/>
    <x v="1"/>
    <s v="Not Classified"/>
    <x v="0"/>
    <n v="0"/>
    <n v="2"/>
    <n v="0"/>
    <n v="0"/>
    <n v="0"/>
    <n v="0"/>
    <n v="2"/>
    <n v="0"/>
    <n v="0"/>
    <n v="0"/>
    <n v="0"/>
    <x v="1"/>
    <n v="100"/>
  </r>
  <r>
    <x v="0"/>
    <n v="202297888"/>
    <s v="607D6F76-3CB5-4785-B70C-1496B790DAD7"/>
    <s v="0001513"/>
    <x v="1"/>
    <s v="Not Classified"/>
    <x v="0"/>
    <n v="0"/>
    <n v="1.5"/>
    <n v="0"/>
    <n v="0"/>
    <n v="0"/>
    <n v="0"/>
    <n v="1.5"/>
    <n v="0"/>
    <n v="0"/>
    <n v="0"/>
    <n v="0"/>
    <x v="1"/>
    <n v="100"/>
  </r>
  <r>
    <x v="0"/>
    <n v="202297906"/>
    <s v="77C32AA6-FD7A-48EA-AF72-2A3995079EB5"/>
    <s v="0001513"/>
    <x v="1"/>
    <s v="Not Classified"/>
    <x v="0"/>
    <n v="0"/>
    <n v="2"/>
    <n v="0"/>
    <n v="0"/>
    <n v="0"/>
    <n v="0"/>
    <n v="0"/>
    <n v="0"/>
    <n v="0"/>
    <n v="0"/>
    <n v="0"/>
    <x v="1"/>
    <n v="100"/>
  </r>
  <r>
    <x v="0"/>
    <n v="202297957"/>
    <s v="DAA34478-6979-475F-8842-5B3A0056A5D7"/>
    <s v="0001513"/>
    <x v="1"/>
    <s v="Not Classified"/>
    <x v="0"/>
    <n v="0"/>
    <n v="2"/>
    <n v="0"/>
    <n v="0"/>
    <n v="0"/>
    <n v="0"/>
    <n v="2"/>
    <n v="0"/>
    <n v="0"/>
    <n v="0"/>
    <n v="0"/>
    <x v="1"/>
    <n v="100"/>
  </r>
  <r>
    <x v="0"/>
    <n v="202297993"/>
    <s v="9298C14C-12E4-41EC-AE3C-4A21AB7BF5D0"/>
    <s v="0001513"/>
    <x v="1"/>
    <s v="Not Classified"/>
    <x v="0"/>
    <n v="0"/>
    <n v="2.5"/>
    <n v="0"/>
    <n v="0"/>
    <n v="0"/>
    <n v="0"/>
    <n v="2.5"/>
    <n v="0"/>
    <n v="0"/>
    <n v="0"/>
    <n v="0"/>
    <x v="1"/>
    <n v="100"/>
  </r>
  <r>
    <x v="0"/>
    <n v="202297999"/>
    <s v="A6AB62ED-E02A-405B-9B5E-1A768C78B611"/>
    <s v="0001513"/>
    <x v="1"/>
    <s v="Not Classified"/>
    <x v="0"/>
    <n v="0"/>
    <n v="2.25"/>
    <n v="0"/>
    <n v="0"/>
    <n v="0"/>
    <n v="0"/>
    <n v="2.25"/>
    <n v="0"/>
    <n v="0"/>
    <n v="0"/>
    <n v="0"/>
    <x v="1"/>
    <n v="100"/>
  </r>
  <r>
    <x v="0"/>
    <n v="202298000"/>
    <s v="A08A1D20-943D-4697-85FE-26CF8AC04AC3"/>
    <s v="0001513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298002"/>
    <s v="459EA050-583F-458D-93F4-0215FD7B4311"/>
    <s v="0001513"/>
    <x v="1"/>
    <s v="Not Classified"/>
    <x v="0"/>
    <n v="0"/>
    <n v="1.25"/>
    <n v="0"/>
    <n v="0"/>
    <n v="0"/>
    <n v="0"/>
    <n v="1.25"/>
    <n v="0"/>
    <n v="0"/>
    <n v="0"/>
    <n v="0"/>
    <x v="1"/>
    <n v="100"/>
  </r>
  <r>
    <x v="0"/>
    <n v="202298044"/>
    <s v="E187A66F-2A81-43E8-8F1A-362487D0A668"/>
    <s v="0001513"/>
    <x v="1"/>
    <s v="Not Classified"/>
    <x v="0"/>
    <n v="0"/>
    <n v="2"/>
    <n v="0"/>
    <n v="0"/>
    <n v="0"/>
    <n v="0"/>
    <n v="0"/>
    <n v="0"/>
    <n v="0"/>
    <n v="0"/>
    <n v="0"/>
    <x v="1"/>
    <n v="100"/>
  </r>
  <r>
    <x v="0"/>
    <n v="202298046"/>
    <s v="F0322088-E9B3-43F3-B6FE-C28B460103DE"/>
    <s v="0001513"/>
    <x v="1"/>
    <s v="Not Classified"/>
    <x v="0"/>
    <n v="0"/>
    <n v="2.25"/>
    <n v="0"/>
    <n v="0"/>
    <n v="0"/>
    <n v="0"/>
    <n v="0"/>
    <n v="0"/>
    <n v="0"/>
    <n v="0"/>
    <n v="0"/>
    <x v="1"/>
    <n v="100"/>
  </r>
  <r>
    <x v="0"/>
    <n v="202298047"/>
    <s v="6FA56025-4CB6-4B09-9D0F-73201BCC42ED"/>
    <s v="0001513"/>
    <x v="1"/>
    <s v="Not Classified"/>
    <x v="0"/>
    <n v="0"/>
    <n v="2.25"/>
    <n v="0"/>
    <n v="0"/>
    <n v="0"/>
    <n v="0"/>
    <n v="0"/>
    <n v="0"/>
    <n v="0"/>
    <n v="0"/>
    <n v="0"/>
    <x v="1"/>
    <n v="100"/>
  </r>
  <r>
    <x v="0"/>
    <n v="202298050"/>
    <s v="E8F8865E-C061-42DB-B36A-1E11C2AA669A"/>
    <s v="0001513"/>
    <x v="1"/>
    <s v="Not Classified"/>
    <x v="0"/>
    <n v="0"/>
    <n v="2.25"/>
    <n v="0"/>
    <n v="0"/>
    <n v="0"/>
    <n v="0"/>
    <n v="0"/>
    <n v="0"/>
    <n v="0"/>
    <n v="0"/>
    <n v="0"/>
    <x v="1"/>
    <n v="100"/>
  </r>
  <r>
    <x v="0"/>
    <n v="202298051"/>
    <s v="F6FA0E7F-264B-4D16-8EC0-550265DEB38A"/>
    <s v="0001513"/>
    <x v="1"/>
    <s v="Not Classified"/>
    <x v="0"/>
    <n v="0"/>
    <n v="2.5"/>
    <n v="0"/>
    <n v="0"/>
    <n v="0"/>
    <n v="0"/>
    <n v="0"/>
    <n v="0"/>
    <n v="0"/>
    <n v="0"/>
    <n v="0"/>
    <x v="1"/>
    <n v="100"/>
  </r>
  <r>
    <x v="0"/>
    <n v="202298055"/>
    <s v="F5B48FCA-695D-4952-9219-C25A93DEFAF7"/>
    <s v="0001513"/>
    <x v="1"/>
    <s v="Not Classified"/>
    <x v="0"/>
    <n v="0"/>
    <n v="2.25"/>
    <n v="0"/>
    <n v="0"/>
    <n v="0"/>
    <n v="0"/>
    <n v="0"/>
    <n v="0"/>
    <n v="0"/>
    <n v="0"/>
    <n v="0"/>
    <x v="1"/>
    <n v="100"/>
  </r>
  <r>
    <x v="0"/>
    <n v="202298069"/>
    <s v="76D7867F-E3F2-480F-8FC7-12DAC9BA9F6A"/>
    <s v="0000134"/>
    <x v="1"/>
    <s v="Non-profit (Physician Membership Organization)"/>
    <x v="1"/>
    <n v="0"/>
    <n v="0.25"/>
    <n v="0"/>
    <n v="0"/>
    <n v="0"/>
    <n v="0"/>
    <n v="0.25"/>
    <n v="0"/>
    <n v="0"/>
    <n v="0"/>
    <n v="0"/>
    <x v="1"/>
    <n v="100"/>
  </r>
  <r>
    <x v="0"/>
    <n v="202298071"/>
    <s v="78C4518E-61FA-4A9D-9DA9-EA4A4BA3F63C"/>
    <s v="0001513"/>
    <x v="1"/>
    <s v="Not Classified"/>
    <x v="0"/>
    <n v="0"/>
    <n v="2.5"/>
    <n v="0"/>
    <n v="0"/>
    <n v="0"/>
    <n v="0"/>
    <n v="0"/>
    <n v="0"/>
    <n v="0"/>
    <n v="0"/>
    <n v="0"/>
    <x v="1"/>
    <n v="100"/>
  </r>
  <r>
    <x v="0"/>
    <n v="202298078"/>
    <s v="6D51EA79-9843-45DF-B60A-0B144F5EED80"/>
    <s v="0001513"/>
    <x v="1"/>
    <s v="Not Classified"/>
    <x v="0"/>
    <n v="0"/>
    <n v="1.25"/>
    <n v="0"/>
    <n v="0"/>
    <n v="0"/>
    <n v="0"/>
    <n v="0"/>
    <n v="0"/>
    <n v="0"/>
    <n v="0"/>
    <n v="0"/>
    <x v="1"/>
    <n v="100"/>
  </r>
  <r>
    <x v="0"/>
    <n v="202298081"/>
    <s v="46B78265-E7DC-4C5A-BF0A-2CE57C7F2639"/>
    <s v="0001513"/>
    <x v="1"/>
    <s v="Not Classified"/>
    <x v="0"/>
    <n v="0"/>
    <n v="1.25"/>
    <n v="0"/>
    <n v="0"/>
    <n v="0"/>
    <n v="0"/>
    <n v="1.25"/>
    <n v="0"/>
    <n v="0"/>
    <n v="0"/>
    <n v="0"/>
    <x v="1"/>
    <n v="100"/>
  </r>
  <r>
    <x v="0"/>
    <n v="202298082"/>
    <s v="C29843AD-3D1F-4A7D-8F4F-A69C0C557249"/>
    <s v="0001513"/>
    <x v="1"/>
    <s v="Not Classified"/>
    <x v="0"/>
    <n v="0"/>
    <n v="2.5"/>
    <n v="0"/>
    <n v="0"/>
    <n v="0"/>
    <n v="0"/>
    <n v="0"/>
    <n v="0"/>
    <n v="0"/>
    <n v="0"/>
    <n v="0"/>
    <x v="1"/>
    <n v="100"/>
  </r>
  <r>
    <x v="0"/>
    <n v="202298084"/>
    <s v="865B9D78-253C-4DF7-9746-9B3562DFE20B"/>
    <s v="0001513"/>
    <x v="1"/>
    <s v="Not Classified"/>
    <x v="0"/>
    <n v="0"/>
    <n v="2"/>
    <n v="0"/>
    <n v="0"/>
    <n v="0"/>
    <n v="0"/>
    <n v="0"/>
    <n v="0"/>
    <n v="0"/>
    <n v="0"/>
    <n v="0"/>
    <x v="1"/>
    <n v="100"/>
  </r>
  <r>
    <x v="0"/>
    <n v="202298087"/>
    <s v="A6DA3EA3-8409-47CB-BC3A-D17B876F0319"/>
    <s v="0001513"/>
    <x v="1"/>
    <s v="Not Classified"/>
    <x v="0"/>
    <n v="0"/>
    <n v="2.25"/>
    <n v="0"/>
    <n v="0"/>
    <n v="0"/>
    <n v="0"/>
    <n v="2.25"/>
    <n v="0"/>
    <n v="0"/>
    <n v="0"/>
    <n v="0"/>
    <x v="1"/>
    <n v="100"/>
  </r>
  <r>
    <x v="0"/>
    <n v="202298195"/>
    <s v="FD3E6BBC-8A9D-4DFA-85AD-4E90FCD97677"/>
    <s v="0000134"/>
    <x v="1"/>
    <s v="Non-profit (Physician Membership Organization)"/>
    <x v="0"/>
    <n v="0"/>
    <n v="1"/>
    <n v="0"/>
    <n v="0"/>
    <n v="0"/>
    <n v="1"/>
    <n v="1"/>
    <n v="0"/>
    <n v="1"/>
    <n v="0"/>
    <n v="0"/>
    <x v="1"/>
    <n v="100"/>
  </r>
  <r>
    <x v="0"/>
    <n v="202298197"/>
    <s v="BE8C266C-09B4-4010-B953-A9F4B9D06D4D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298225"/>
    <s v="02CCF4F1-57DB-4FF9-875B-53A82DC73253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298227"/>
    <s v="C83EA581-FEA6-4810-8592-AD82F691EEFA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298229"/>
    <s v="A24E221A-6062-432B-AE66-519A1A79290E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298235"/>
    <s v="0671A593-B799-4ADA-9B78-3726898B3A12"/>
    <s v="4008162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298240"/>
    <s v="1E271D3D-8D69-42F5-A8DA-EB0E0CBEA73A"/>
    <s v="0007163"/>
    <x v="1"/>
    <s v="Non-profit (Other)"/>
    <x v="1"/>
    <n v="0"/>
    <n v="3"/>
    <n v="0"/>
    <n v="0"/>
    <n v="0"/>
    <n v="0"/>
    <n v="3"/>
    <n v="0"/>
    <n v="3"/>
    <n v="0"/>
    <n v="0"/>
    <x v="1"/>
    <n v="100"/>
  </r>
  <r>
    <x v="0"/>
    <n v="202298270"/>
    <s v="EC2C2702-5B69-481C-A57C-8D54424C7F24"/>
    <s v="0001513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298271"/>
    <s v="7DB4887B-DB82-44E4-880E-3E02E0A1E799"/>
    <s v="0001513"/>
    <x v="1"/>
    <s v="Not Classified"/>
    <x v="0"/>
    <n v="0"/>
    <n v="0.5"/>
    <n v="0"/>
    <n v="0"/>
    <n v="0"/>
    <n v="0"/>
    <n v="0.5"/>
    <n v="0"/>
    <n v="0"/>
    <n v="0"/>
    <n v="0"/>
    <x v="1"/>
    <n v="100"/>
  </r>
  <r>
    <x v="0"/>
    <n v="202298272"/>
    <s v="0127F0DA-8317-498D-9988-499253203E4A"/>
    <s v="0001513"/>
    <x v="1"/>
    <s v="Not Classified"/>
    <x v="0"/>
    <n v="0"/>
    <n v="2"/>
    <n v="0"/>
    <n v="0"/>
    <n v="0"/>
    <n v="0"/>
    <n v="2"/>
    <n v="0"/>
    <n v="0"/>
    <n v="0"/>
    <n v="0"/>
    <x v="1"/>
    <n v="100"/>
  </r>
  <r>
    <x v="0"/>
    <n v="202298274"/>
    <s v="1DD9044D-5F9C-46F7-A03F-D299D8355DC1"/>
    <s v="0001513"/>
    <x v="1"/>
    <s v="Not Classified"/>
    <x v="0"/>
    <n v="0"/>
    <n v="2"/>
    <n v="0"/>
    <n v="0"/>
    <n v="0"/>
    <n v="0"/>
    <n v="2"/>
    <n v="0"/>
    <n v="0"/>
    <n v="0"/>
    <n v="0"/>
    <x v="1"/>
    <n v="100"/>
  </r>
  <r>
    <x v="0"/>
    <n v="202298275"/>
    <s v="EFB3093B-1005-4D77-B6DE-6E40C0208DE0"/>
    <s v="0001513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298284"/>
    <s v="D8270F4B-3E71-49B9-9BDF-B34540B0CA3E"/>
    <s v="4008136"/>
    <x v="1"/>
    <s v="Hospital/Healthcare Delivery System"/>
    <x v="0"/>
    <n v="2.5"/>
    <n v="2.5"/>
    <n v="0"/>
    <n v="0"/>
    <n v="0"/>
    <n v="2.5"/>
    <n v="2.5"/>
    <n v="0"/>
    <n v="2.5"/>
    <n v="0"/>
    <n v="0"/>
    <x v="1"/>
    <n v="100"/>
  </r>
  <r>
    <x v="0"/>
    <n v="202298286"/>
    <s v="81455B07-DBC2-46BE-B8F8-16B63125D522"/>
    <s v="4008136"/>
    <x v="1"/>
    <s v="Hospital/Healthcare Delivery System"/>
    <x v="0"/>
    <n v="2.5"/>
    <n v="2.5"/>
    <n v="0"/>
    <n v="0"/>
    <n v="0"/>
    <n v="2.5"/>
    <n v="2.5"/>
    <n v="0"/>
    <n v="2.5"/>
    <n v="0"/>
    <n v="0"/>
    <x v="1"/>
    <n v="100"/>
  </r>
  <r>
    <x v="0"/>
    <n v="202298288"/>
    <s v="5D498D5F-C53B-4A48-8E99-34976E5A98CB"/>
    <s v="4008136"/>
    <x v="1"/>
    <s v="Hospital/Healthcare Delivery System"/>
    <x v="0"/>
    <n v="3"/>
    <n v="3"/>
    <n v="0"/>
    <n v="3"/>
    <n v="0"/>
    <n v="3"/>
    <n v="3"/>
    <n v="0"/>
    <n v="3"/>
    <n v="3"/>
    <n v="3"/>
    <x v="1"/>
    <n v="100"/>
  </r>
  <r>
    <x v="0"/>
    <n v="202298289"/>
    <s v="628D1F6B-A78D-40F5-B02E-B88E6CED763D"/>
    <s v="4008136"/>
    <x v="1"/>
    <s v="Hospital/Healthcare Delivery System"/>
    <x v="0"/>
    <n v="1"/>
    <n v="1"/>
    <n v="1"/>
    <n v="1"/>
    <n v="1"/>
    <n v="1"/>
    <n v="1"/>
    <n v="0"/>
    <n v="1"/>
    <n v="1"/>
    <n v="1"/>
    <x v="1"/>
    <n v="100"/>
  </r>
  <r>
    <x v="0"/>
    <n v="202298395"/>
    <s v="B34DDE95-DE25-4A01-B16F-ED68FB9E8543"/>
    <s v="4008225"/>
    <x v="1"/>
    <s v="Non-profit (Physician Membership Organization)"/>
    <x v="0"/>
    <n v="0"/>
    <n v="0.25"/>
    <n v="0"/>
    <n v="0"/>
    <n v="0"/>
    <n v="0"/>
    <n v="0.25"/>
    <n v="0"/>
    <n v="0"/>
    <n v="0"/>
    <n v="0"/>
    <x v="1"/>
    <n v="100"/>
  </r>
  <r>
    <x v="0"/>
    <n v="202298404"/>
    <s v="3D82E90D-1013-4A0E-856E-AF9F158E4352"/>
    <s v="4008225"/>
    <x v="1"/>
    <s v="Non-profit (Physician Membership Organization)"/>
    <x v="0"/>
    <n v="0"/>
    <n v="0.25"/>
    <n v="0"/>
    <n v="0"/>
    <n v="0"/>
    <n v="0"/>
    <n v="0.25"/>
    <n v="0"/>
    <n v="0"/>
    <n v="0"/>
    <n v="0"/>
    <x v="1"/>
    <n v="100"/>
  </r>
  <r>
    <x v="0"/>
    <n v="202298407"/>
    <s v="DC19913F-7024-47CA-B83C-380521F75073"/>
    <s v="4008225"/>
    <x v="1"/>
    <s v="Non-profit (Physician Membership Organization)"/>
    <x v="0"/>
    <n v="0"/>
    <n v="0.25"/>
    <n v="0"/>
    <n v="0"/>
    <n v="0"/>
    <n v="0"/>
    <n v="0.25"/>
    <n v="0"/>
    <n v="0"/>
    <n v="0"/>
    <n v="0"/>
    <x v="1"/>
    <n v="100"/>
  </r>
  <r>
    <x v="0"/>
    <n v="202779362"/>
    <s v="5E1D0874-4AD8-4AE5-8670-DFDD54FB338C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63"/>
    <s v="78D8FCEF-6771-4D3D-99A5-11DBC407DF4D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64"/>
    <s v="CD2E0267-6E29-4B85-AB93-F440CC22371B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65"/>
    <s v="A1A28C68-F941-4316-830E-BF37E596F4B2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66"/>
    <s v="19FB30AB-B5FD-4B47-965D-9D642A6D2CDB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67"/>
    <s v="209AE367-46A7-4964-8459-7B9BC72ADC61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68"/>
    <s v="C5B1DB60-0A15-4419-93D0-1B17516601D4"/>
    <s v="4008258"/>
    <x v="0"/>
    <s v="Non-profit (Physician Membership Organization)"/>
    <x v="0"/>
    <n v="0.25"/>
    <n v="0.25"/>
    <n v="0"/>
    <n v="0"/>
    <n v="0.25"/>
    <n v="0.25"/>
    <n v="0.25"/>
    <n v="0"/>
    <n v="0.25"/>
    <n v="0"/>
    <n v="0"/>
    <x v="0"/>
    <n v="101"/>
  </r>
  <r>
    <x v="0"/>
    <n v="202779369"/>
    <s v="7E0E3BB1-DF6D-43D0-A888-5F3F9890CA25"/>
    <s v="4008258"/>
    <x v="0"/>
    <s v="Non-profit (Physician Membership Organization)"/>
    <x v="0"/>
    <n v="0.25"/>
    <n v="0.25"/>
    <n v="0"/>
    <n v="0"/>
    <n v="0.25"/>
    <n v="0.25"/>
    <n v="0.25"/>
    <n v="0"/>
    <n v="0.25"/>
    <n v="0"/>
    <n v="0"/>
    <x v="0"/>
    <n v="101"/>
  </r>
  <r>
    <x v="0"/>
    <n v="202779370"/>
    <s v="2E8D053E-805C-45AC-87E1-B99A2DDFF244"/>
    <s v="4008258"/>
    <x v="0"/>
    <s v="Non-profit (Physician Membership Organization)"/>
    <x v="0"/>
    <n v="0.25"/>
    <n v="0.25"/>
    <n v="0"/>
    <n v="0"/>
    <n v="0.25"/>
    <n v="0.25"/>
    <n v="0.25"/>
    <n v="0"/>
    <n v="0.25"/>
    <n v="0"/>
    <n v="0"/>
    <x v="0"/>
    <n v="101"/>
  </r>
  <r>
    <x v="0"/>
    <n v="202779371"/>
    <s v="4762DFD8-DAD8-4F02-8977-B09DB03DDF54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72"/>
    <s v="15818F59-B0AC-4586-8A5E-A2E13F9F9468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73"/>
    <s v="BB422401-FDDE-4A2D-9DED-9E25A9FDE137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74"/>
    <s v="C0AD2916-5C7F-45DE-8CD3-466AC1E3B252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75"/>
    <s v="6DB89205-037B-4FC7-A8C5-AF5EEEB01636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76"/>
    <s v="BB327B3A-A41A-4D22-BFB2-9D8563813FD8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77"/>
    <s v="9AEE75C0-C3E8-4086-90F1-528295A09FDC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78"/>
    <s v="DDB69470-EC91-462D-B809-B050D919EA17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79"/>
    <s v="4062A365-C732-42C2-9A71-044DC58D517F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80"/>
    <s v="3705E28E-5F80-43CD-B052-BAF87B85913D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81"/>
    <s v="3C3E92AF-2DD4-4D89-BA4C-A4D00037CBE8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82"/>
    <s v="0DDFF138-35AE-4327-BC57-A9274E316C52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83"/>
    <s v="9AF6B33D-F648-49AF-B471-4785B0DD0CDE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84"/>
    <s v="108DA7E9-DA34-40EB-9554-96F342ED9F11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85"/>
    <s v="FCF9E9F6-7DC0-4E84-8570-1BABB2BEF6FC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86"/>
    <s v="1E55BF68-0AE3-4D43-A86B-107AD64ABD7E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87"/>
    <s v="5BCCEB2B-D3CF-4D38-8C9E-9BB2D5DAAAE6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88"/>
    <s v="321C51E1-CC8C-4EFC-9120-F299B13591AB"/>
    <s v="4008258"/>
    <x v="0"/>
    <s v="Non-profit (Physician Membership Organization)"/>
    <x v="0"/>
    <n v="1"/>
    <n v="1"/>
    <n v="0"/>
    <n v="0"/>
    <n v="1"/>
    <n v="1"/>
    <n v="1"/>
    <n v="0"/>
    <n v="1"/>
    <n v="0"/>
    <n v="1"/>
    <x v="0"/>
    <n v="101"/>
  </r>
  <r>
    <x v="0"/>
    <n v="202779389"/>
    <s v="55900FAD-CFA3-4255-9A7B-41A3B15F1350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90"/>
    <s v="740E267D-1B16-43A0-9B9C-94F741AE4436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91"/>
    <s v="7B460D87-67FD-4225-868C-FB07CA5D1547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92"/>
    <s v="A49FD29D-8F28-4A0A-80EE-5782C00F2D79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93"/>
    <s v="E03EEDC3-E126-45B8-A913-87F959238427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94"/>
    <s v="88DC7892-1D40-4CDE-9F7B-C38C4EC923BA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95"/>
    <s v="CDB452DC-A3E2-44A3-BD2F-E7C8BBA28AA6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396"/>
    <s v="1311B306-FD27-42DE-8ACE-CB7A90164630"/>
    <s v="4008258"/>
    <x v="0"/>
    <s v="Non-profit (Physician Membership Organization)"/>
    <x v="0"/>
    <n v="0.25"/>
    <n v="0.25"/>
    <n v="0"/>
    <n v="0"/>
    <n v="0.25"/>
    <n v="0.25"/>
    <n v="0.25"/>
    <n v="0"/>
    <n v="0.25"/>
    <n v="0"/>
    <n v="0"/>
    <x v="0"/>
    <n v="101"/>
  </r>
  <r>
    <x v="0"/>
    <n v="202779397"/>
    <s v="C2A6FD21-AD46-4829-A5C5-371CC5E813C5"/>
    <s v="4008258"/>
    <x v="0"/>
    <s v="Non-profit (Physician Membership Organization)"/>
    <x v="0"/>
    <n v="0.25"/>
    <n v="0.25"/>
    <n v="0"/>
    <n v="0"/>
    <n v="0.25"/>
    <n v="0.25"/>
    <n v="0.25"/>
    <n v="0"/>
    <n v="0.25"/>
    <n v="0"/>
    <n v="0"/>
    <x v="0"/>
    <n v="101"/>
  </r>
  <r>
    <x v="0"/>
    <n v="202779398"/>
    <s v="4D3F8491-C816-4F29-8C4D-C9155DC250F3"/>
    <s v="4008258"/>
    <x v="0"/>
    <s v="Non-profit (Physician Membership Organization)"/>
    <x v="0"/>
    <n v="0.25"/>
    <n v="0.25"/>
    <n v="0"/>
    <n v="0"/>
    <n v="0.25"/>
    <n v="0.25"/>
    <n v="0.25"/>
    <n v="0"/>
    <n v="0.25"/>
    <n v="0"/>
    <n v="0"/>
    <x v="0"/>
    <n v="101"/>
  </r>
  <r>
    <x v="0"/>
    <n v="202779399"/>
    <s v="284C1B13-1A0F-47DC-89F9-BA69C737BCBD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00"/>
    <s v="4C377FFB-0DEA-4022-900B-2F4E15577195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01"/>
    <s v="7FDF8D6D-032E-41C4-A706-D64CB153B94D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02"/>
    <s v="55043345-FD99-4767-B938-5443653D473C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03"/>
    <s v="19B4DD70-ABE1-44AC-AC83-5711DD271A9E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04"/>
    <s v="D248E213-9133-4AD3-A186-5C2ACCD32343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05"/>
    <s v="3B9C5201-7107-4AE1-94DC-97AE7C0D3516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06"/>
    <s v="5A5C45C3-7DF3-450A-A8FB-0D3D217D2BC4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07"/>
    <s v="8AEC681C-6FCE-4AF6-8385-9836CC9187CC"/>
    <s v="4008258"/>
    <x v="0"/>
    <s v="Non-profit (Physician Membership Organization)"/>
    <x v="0"/>
    <n v="1"/>
    <n v="1"/>
    <n v="0"/>
    <n v="0"/>
    <n v="1"/>
    <n v="1"/>
    <n v="1"/>
    <n v="0"/>
    <n v="1"/>
    <n v="0"/>
    <n v="1"/>
    <x v="0"/>
    <n v="101"/>
  </r>
  <r>
    <x v="0"/>
    <n v="202779408"/>
    <s v="A8D86E94-8C46-442A-971C-B91A0BA4E537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09"/>
    <s v="D1D1AC3B-BA49-4A4F-A23D-76F4A11F2A46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10"/>
    <s v="5A5CAEF7-75CB-4FE9-8D5F-B68088B6CF69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11"/>
    <s v="6C647362-A183-4C4F-ACAE-16C028385080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12"/>
    <s v="41AE0C0B-AE01-41ED-87D6-5C3A07E08F18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13"/>
    <s v="EEECD69C-14C8-4261-9B9E-108CAC2B98D6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14"/>
    <s v="0305DA26-3639-4F54-A0B0-BC0E64894087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15"/>
    <s v="32EF748C-68C8-4474-BF5A-68BD4EB5CF52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16"/>
    <s v="521469BD-908B-4BF2-82CA-95BCA68D2ABC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17"/>
    <s v="BF97C0D6-2025-4C7D-953C-2991805155EF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18"/>
    <s v="A7BEE81F-6CCB-43CB-9B86-B443033295A1"/>
    <s v="4008258"/>
    <x v="0"/>
    <s v="Non-profit (Physician Membership Organization)"/>
    <x v="0"/>
    <n v="1"/>
    <n v="1"/>
    <n v="0"/>
    <n v="0"/>
    <n v="1"/>
    <n v="1"/>
    <n v="1"/>
    <n v="0"/>
    <n v="1"/>
    <n v="0"/>
    <n v="1"/>
    <x v="0"/>
    <n v="101"/>
  </r>
  <r>
    <x v="0"/>
    <n v="202779419"/>
    <s v="EF6B389B-E54B-45F2-B5AE-1B189596A5A0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20"/>
    <s v="042FB338-EA85-4983-845B-33AE24C1456A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21"/>
    <s v="4737AF43-D0BC-4A9E-AC89-D55E609E0A8C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22"/>
    <s v="30652393-2C8B-4ADA-9B9D-956FDE6E940D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23"/>
    <s v="0820D5D4-5E97-4361-9D24-14A3C14432C9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24"/>
    <s v="8478F29C-D951-4E25-828B-1653DC2F7F3D"/>
    <s v="4008258"/>
    <x v="0"/>
    <s v="Non-profit (Physician Membership Organization)"/>
    <x v="0"/>
    <n v="0.25"/>
    <n v="0.25"/>
    <n v="0"/>
    <n v="0"/>
    <n v="0.25"/>
    <n v="0.25"/>
    <n v="0.25"/>
    <n v="0"/>
    <n v="0.25"/>
    <n v="0"/>
    <n v="0"/>
    <x v="0"/>
    <n v="101"/>
  </r>
  <r>
    <x v="0"/>
    <n v="202779425"/>
    <s v="0B4E875A-703E-4703-AE3B-E94115581811"/>
    <s v="4008258"/>
    <x v="0"/>
    <s v="Non-profit (Physician Membership Organization)"/>
    <x v="0"/>
    <n v="0.25"/>
    <n v="0.25"/>
    <n v="0"/>
    <n v="0"/>
    <n v="0.25"/>
    <n v="0.25"/>
    <n v="0.25"/>
    <n v="0"/>
    <n v="0.25"/>
    <n v="0"/>
    <n v="0"/>
    <x v="0"/>
    <n v="101"/>
  </r>
  <r>
    <x v="0"/>
    <n v="202779426"/>
    <s v="A08CADB9-AE28-4213-B8CF-51D391E33B35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27"/>
    <s v="770EA140-4C71-4A62-A68B-B7B6FB6DA3FF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28"/>
    <s v="312ECC93-5074-4EC8-86BD-7CA056A9A286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29"/>
    <s v="803BC8CD-A868-45B9-A68D-FF51307DA6CC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30"/>
    <s v="4B838E39-6F48-4EBF-A93D-091CCEF71965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31"/>
    <s v="10D53043-B269-4CD9-A374-36D1AAB75CA3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32"/>
    <s v="2DF76F78-074A-4851-BEF4-7B0A05D3BF05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33"/>
    <s v="FE56EA0C-54A6-4C81-8845-89BA69A643A1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34"/>
    <s v="547A374D-58EC-4C0F-BDE5-D0CCBB607EED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35"/>
    <s v="6C645E8B-EFD7-443D-B6AF-86C3C9557A61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36"/>
    <s v="779B5347-E4CE-4414-84BF-EA061B940AB3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79437"/>
    <s v="C058DA7F-BD76-4080-ADC2-FF49CC61FC6F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38"/>
    <s v="D12748DE-526C-4808-BC72-10BDE9678444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39"/>
    <s v="ADF6B7BF-9C59-4F76-BA1F-5AD2A9359E71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41"/>
    <s v="E56CC6FB-4A40-4468-9DA1-FF21E2EFAF64"/>
    <s v="4008258"/>
    <x v="1"/>
    <s v="Non-profit (Physician Membership Organization)"/>
    <x v="0"/>
    <n v="0.25"/>
    <n v="0.25"/>
    <n v="0"/>
    <n v="0"/>
    <n v="0.25"/>
    <n v="0.25"/>
    <n v="0.25"/>
    <n v="0"/>
    <n v="0.25"/>
    <n v="0"/>
    <n v="0"/>
    <x v="1"/>
    <n v="100"/>
  </r>
  <r>
    <x v="0"/>
    <n v="202779442"/>
    <s v="2CE7BF25-A637-4393-9CFF-BF3326155D5D"/>
    <s v="4008258"/>
    <x v="1"/>
    <s v="Non-profit (Physician Membership Organization)"/>
    <x v="0"/>
    <n v="0.25"/>
    <n v="0.25"/>
    <n v="0"/>
    <n v="0"/>
    <n v="0.25"/>
    <n v="0.25"/>
    <n v="0.25"/>
    <n v="0"/>
    <n v="0.25"/>
    <n v="0"/>
    <n v="0"/>
    <x v="1"/>
    <n v="100"/>
  </r>
  <r>
    <x v="0"/>
    <n v="202779443"/>
    <s v="65B8B97D-4973-4B21-AFC8-1E62CAAC4EFD"/>
    <s v="4008258"/>
    <x v="1"/>
    <s v="Non-profit (Physician Membership Organization)"/>
    <x v="0"/>
    <n v="0.25"/>
    <n v="0.25"/>
    <n v="0"/>
    <n v="0"/>
    <n v="0.25"/>
    <n v="0.25"/>
    <n v="0.25"/>
    <n v="0"/>
    <n v="0.25"/>
    <n v="0"/>
    <n v="0"/>
    <x v="1"/>
    <n v="100"/>
  </r>
  <r>
    <x v="0"/>
    <n v="202779444"/>
    <s v="345CABC6-9CA3-458E-98C7-42C3282E1BA3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45"/>
    <s v="F3A740AA-E9AF-410C-9C2A-D2F8796DDEF5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46"/>
    <s v="8BC8F1EC-B9C1-4E0E-8CFA-BCC3EFB6AC46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47"/>
    <s v="3F8F8428-3140-4B53-AB9D-6375A0CD4E7A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48"/>
    <s v="CC01437F-A4C4-498F-85E0-F630CCEC5AF2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49"/>
    <s v="37E72986-BAD5-40A7-B671-9FABF7D11A72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50"/>
    <s v="B85DF329-5190-4118-9332-F60843BAE4FE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51"/>
    <s v="AC52D4F9-567F-4AB1-BB75-CA9740FCD8E0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52"/>
    <s v="4F1A6802-829F-4FFB-ADA8-FE6CA98F0A99"/>
    <s v="4008258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779453"/>
    <s v="881E4837-F9BD-4292-A43B-85D5C0C15F67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54"/>
    <s v="15A13AD8-74E2-42DA-BF82-F3E52EDECA41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55"/>
    <s v="1408BC6B-2893-4989-BB8C-94B429FDEF23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56"/>
    <s v="A4ECA08B-2BCE-4417-9C92-A61673DE93E1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57"/>
    <s v="760AF00A-7CEF-483A-AD5E-F555080795A8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58"/>
    <s v="13A7608E-922E-41F7-BEB4-3B526998D99B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59"/>
    <s v="3309F1AF-DDAB-49E0-9241-8143B0C1F6C0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60"/>
    <s v="8D78DED3-E7C8-4B87-8173-8B0BA6400690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61"/>
    <s v="3A13AA75-6ECB-4F70-A3C6-82C9B52D0C7F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62"/>
    <s v="AF660E74-14C0-4F32-AD04-C915E9C62571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63"/>
    <s v="D0450751-FB90-423A-B310-57D1F65ED705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64"/>
    <s v="7E88DA4A-98C6-48B8-AEA8-892651073C40"/>
    <s v="4008258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779465"/>
    <s v="9938C6E1-C1CF-459E-B531-945433C0286D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66"/>
    <s v="6D7DE2B4-BAE6-4F14-973D-5980C5639EF2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67"/>
    <s v="5D7863E9-90BA-4ECC-89D6-F665B54A958B"/>
    <s v="4008258"/>
    <x v="1"/>
    <s v="Non-profit (Physician Membership Organization)"/>
    <x v="0"/>
    <n v="0.25"/>
    <n v="0.25"/>
    <n v="0"/>
    <n v="0"/>
    <n v="0.25"/>
    <n v="0.25"/>
    <n v="0.25"/>
    <n v="0"/>
    <n v="0.25"/>
    <n v="0"/>
    <n v="0"/>
    <x v="1"/>
    <n v="100"/>
  </r>
  <r>
    <x v="0"/>
    <n v="202779468"/>
    <s v="5F808186-6375-4477-81EB-7A89E6CA0DCA"/>
    <s v="4008258"/>
    <x v="1"/>
    <s v="Non-profit (Physician Membership Organization)"/>
    <x v="0"/>
    <n v="0.25"/>
    <n v="0.25"/>
    <n v="0"/>
    <n v="0"/>
    <n v="0.25"/>
    <n v="0.25"/>
    <n v="0.25"/>
    <n v="0"/>
    <n v="0.25"/>
    <n v="0"/>
    <n v="0"/>
    <x v="1"/>
    <n v="100"/>
  </r>
  <r>
    <x v="0"/>
    <n v="202779469"/>
    <s v="DC757606-FD77-40A9-9D7A-1163775FD8EE"/>
    <s v="4008258"/>
    <x v="1"/>
    <s v="Non-profit (Physician Membership Organization)"/>
    <x v="0"/>
    <n v="0.25"/>
    <n v="0.25"/>
    <n v="0"/>
    <n v="0"/>
    <n v="0.25"/>
    <n v="0.25"/>
    <n v="0.25"/>
    <n v="0"/>
    <n v="0.25"/>
    <n v="0"/>
    <n v="0"/>
    <x v="1"/>
    <n v="100"/>
  </r>
  <r>
    <x v="0"/>
    <n v="202779470"/>
    <s v="981D5441-5832-426E-AF9D-3A9765AC58BB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71"/>
    <s v="06DCCF9E-4657-450C-94B8-2C50B17C79FC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72"/>
    <s v="D465E771-A0F8-46EE-BC51-6148779D94A5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73"/>
    <s v="65FEDA25-4773-4B6D-9D5D-C52FDE645FA0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74"/>
    <s v="E4D220A0-4833-4FF4-936A-CD6ED018C5B4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75"/>
    <s v="653B166A-05B1-4B09-97D7-AB99DF3BBA73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76"/>
    <s v="20CA37AD-D0F7-4A29-87C7-7BD36F813FC6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77"/>
    <s v="E3EFA20D-3AB6-406A-8F70-141DC3674DCE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78"/>
    <s v="A8EDB393-36DC-4C6E-A675-7A5644AA1E0C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79"/>
    <s v="2EE0DB68-261D-42A7-8F39-7F53CFA5D908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81"/>
    <s v="5F4E1E5C-F7EF-4400-9985-CECACB9DB51B"/>
    <s v="4008258"/>
    <x v="1"/>
    <s v="Non-profit (Physician Membership Organization)"/>
    <x v="0"/>
    <n v="0.5"/>
    <n v="0.5"/>
    <n v="0"/>
    <n v="0"/>
    <n v="0.5"/>
    <n v="0.5"/>
    <n v="0.5"/>
    <n v="0"/>
    <n v="0.5"/>
    <n v="0"/>
    <n v="0"/>
    <x v="1"/>
    <n v="100"/>
  </r>
  <r>
    <x v="0"/>
    <n v="202779482"/>
    <s v="4D4B5004-37C5-4E3A-A0B6-32D22C471A8A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779487"/>
    <s v="DA0DA35D-962D-4A4D-926F-0C8E1AE798B3"/>
    <s v="0000238"/>
    <x v="0"/>
    <s v="School of Medicine"/>
    <x v="0"/>
    <n v="0"/>
    <n v="24"/>
    <n v="0"/>
    <n v="0"/>
    <n v="0"/>
    <n v="24"/>
    <n v="24"/>
    <n v="0"/>
    <n v="13"/>
    <n v="0"/>
    <n v="0"/>
    <x v="0"/>
    <n v="101"/>
  </r>
  <r>
    <x v="0"/>
    <n v="202779491"/>
    <s v="CAE50558-5C2F-4FCD-8F1F-784694526E6B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79515"/>
    <s v="3039E6ED-6198-4A0C-8433-0B1737C73392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9518"/>
    <s v="B0CDD3B7-E44C-40D0-B026-1C97221D4A24"/>
    <s v="0006103"/>
    <x v="1"/>
    <s v="Non-profit (Other)"/>
    <x v="0"/>
    <n v="0"/>
    <n v="0"/>
    <n v="0"/>
    <n v="0"/>
    <n v="0"/>
    <n v="0"/>
    <n v="0"/>
    <n v="0"/>
    <n v="1"/>
    <n v="0"/>
    <n v="0"/>
    <x v="1"/>
    <n v="100"/>
  </r>
  <r>
    <x v="0"/>
    <n v="202779519"/>
    <s v="14182B2D-6037-4F81-9211-769D38BFDB34"/>
    <s v="4008198"/>
    <x v="0"/>
    <s v="School of Medicine"/>
    <x v="0"/>
    <n v="0"/>
    <n v="4.5"/>
    <n v="0"/>
    <n v="0"/>
    <n v="0"/>
    <n v="4.5"/>
    <n v="4.5"/>
    <n v="0"/>
    <n v="4.5"/>
    <n v="4.5"/>
    <n v="0"/>
    <x v="0"/>
    <n v="101"/>
  </r>
  <r>
    <x v="0"/>
    <n v="202779526"/>
    <s v="6399E26B-67E1-4C36-9CE0-A049C0D89921"/>
    <s v="4008139"/>
    <x v="0"/>
    <s v="Not Classified"/>
    <x v="1"/>
    <n v="0"/>
    <n v="1"/>
    <n v="0"/>
    <n v="0"/>
    <n v="0"/>
    <n v="0"/>
    <n v="0"/>
    <n v="0"/>
    <n v="0"/>
    <n v="0"/>
    <n v="0"/>
    <x v="0"/>
    <n v="101"/>
  </r>
  <r>
    <x v="0"/>
    <n v="202779528"/>
    <s v="E5E283B8-1157-4F5F-95B0-8755CBF4D246"/>
    <s v="4008198"/>
    <x v="0"/>
    <s v="School of Medicine"/>
    <x v="0"/>
    <n v="0"/>
    <n v="2"/>
    <n v="0"/>
    <n v="0"/>
    <n v="0"/>
    <n v="2"/>
    <n v="2"/>
    <n v="0"/>
    <n v="2"/>
    <n v="2"/>
    <n v="0"/>
    <x v="0"/>
    <n v="101"/>
  </r>
  <r>
    <x v="0"/>
    <n v="202779530"/>
    <s v="0C2DE852-2FE7-4532-B57D-56F6EE84A29A"/>
    <s v="0007322"/>
    <x v="0"/>
    <s v="Publishing/Education Company"/>
    <x v="1"/>
    <n v="0"/>
    <n v="6.25"/>
    <n v="0"/>
    <n v="0"/>
    <n v="0"/>
    <n v="0"/>
    <n v="0"/>
    <n v="0"/>
    <n v="0"/>
    <n v="0"/>
    <n v="0"/>
    <x v="0"/>
    <n v="101"/>
  </r>
  <r>
    <x v="0"/>
    <n v="202779532"/>
    <s v="ECB678B1-1784-4886-A144-C8E9F4C1052C"/>
    <s v="0007322"/>
    <x v="0"/>
    <s v="Publishing/Education Company"/>
    <x v="1"/>
    <n v="0"/>
    <n v="1"/>
    <n v="0"/>
    <n v="0"/>
    <n v="0"/>
    <n v="1"/>
    <n v="0"/>
    <n v="0"/>
    <n v="0"/>
    <n v="0"/>
    <n v="1"/>
    <x v="0"/>
    <n v="101"/>
  </r>
  <r>
    <x v="0"/>
    <n v="202779536"/>
    <s v="757B7D72-1E6D-463A-85C8-7F733C11B643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79537"/>
    <s v="EDD72206-BC42-413E-82D3-71DD0A34E9DB"/>
    <s v="4008264"/>
    <x v="3"/>
    <s v="Hospital/Healthcare Delivery System"/>
    <x v="1"/>
    <n v="0"/>
    <n v="6"/>
    <n v="0"/>
    <n v="0"/>
    <n v="0"/>
    <n v="0"/>
    <n v="6"/>
    <n v="0"/>
    <n v="0"/>
    <n v="0"/>
    <n v="0"/>
    <x v="3"/>
    <n v="102"/>
  </r>
  <r>
    <x v="0"/>
    <n v="202779538"/>
    <s v="6DCAE17A-5BA8-42E0-8C4A-C061E68EF833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79539"/>
    <s v="A0FDCFB6-C132-4BEA-8935-4496115FFC27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79541"/>
    <s v="929D57A2-C08B-48D0-BAB4-82A2E55B900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79544"/>
    <s v="8BCC9D52-C478-4797-9494-971A78725629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79545"/>
    <s v="C07FBA29-45D7-473A-85C7-20CBDB5A2DDC"/>
    <s v="0000192"/>
    <x v="1"/>
    <s v="Hospital/Healthcare Delivery System"/>
    <x v="0"/>
    <n v="0"/>
    <n v="1.25"/>
    <n v="0"/>
    <n v="0"/>
    <n v="0"/>
    <n v="0"/>
    <n v="0"/>
    <n v="0"/>
    <n v="0"/>
    <n v="0"/>
    <n v="0"/>
    <x v="1"/>
    <n v="100"/>
  </r>
  <r>
    <x v="0"/>
    <n v="202779546"/>
    <s v="3B5A73DB-07C5-4992-89E4-E0728AC41D7A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779550"/>
    <s v="3233D2F1-0B6E-4E17-8D26-1A5AE18D69EB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779551"/>
    <s v="53D61358-FB55-47DC-954C-77A34E88B791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779553"/>
    <s v="427850A6-F7D4-467D-A5AB-49A6680223A1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779555"/>
    <s v="6A0EF21F-3401-4ED7-9CCA-8C9CEEB26375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779558"/>
    <s v="F75DC396-F417-4D8B-AC83-FD4786779D21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779561"/>
    <s v="57049EF5-AEE5-4DA0-AA51-45CB10538424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779562"/>
    <s v="E4C2DC82-4D1E-4DA3-B6E5-09E1A4E6743C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779563"/>
    <s v="708FF31A-CFE5-45B7-8BFD-D21354B7DE3E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779565"/>
    <s v="5DA3C65F-3279-4615-A82F-3C21F4E023BD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779571"/>
    <s v="E27283C7-5D9D-4B05-8E35-01DE2E0FBDC3"/>
    <s v="4008174"/>
    <x v="4"/>
    <s v="Hospital/Healthcare Delivery System"/>
    <x v="0"/>
    <n v="0"/>
    <n v="0"/>
    <n v="0"/>
    <n v="0"/>
    <n v="0"/>
    <n v="0"/>
    <n v="0"/>
    <n v="0"/>
    <n v="1"/>
    <n v="0"/>
    <n v="0"/>
    <x v="4"/>
    <n v="103"/>
  </r>
  <r>
    <x v="0"/>
    <n v="202779572"/>
    <s v="9B981AF6-FDF3-4C5C-9EB2-1A41B00736EC"/>
    <s v="4000490"/>
    <x v="0"/>
    <s v="Hospital/Healthcare Delivery System"/>
    <x v="0"/>
    <n v="4"/>
    <n v="4"/>
    <n v="0"/>
    <n v="0"/>
    <n v="0"/>
    <n v="4"/>
    <n v="4"/>
    <n v="0"/>
    <n v="4"/>
    <n v="0"/>
    <n v="4"/>
    <x v="0"/>
    <n v="101"/>
  </r>
  <r>
    <x v="0"/>
    <n v="202779578"/>
    <s v="B47A19D7-AAB9-4017-AAC4-4F64E647E5D6"/>
    <s v="4008259"/>
    <x v="0"/>
    <s v="Hospital/Healthcare Delivery System"/>
    <x v="1"/>
    <n v="0"/>
    <n v="0"/>
    <n v="0"/>
    <n v="0"/>
    <n v="0"/>
    <n v="0"/>
    <n v="0"/>
    <n v="0"/>
    <n v="1"/>
    <n v="0"/>
    <n v="0"/>
    <x v="0"/>
    <n v="101"/>
  </r>
  <r>
    <x v="0"/>
    <n v="202779581"/>
    <s v="31623C96-92E3-40D0-A7C9-7D16B07446CC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779582"/>
    <s v="D9DC085E-7265-4123-BD0D-FD96C6B011B0"/>
    <s v="0007192"/>
    <x v="0"/>
    <s v="Non-profit (Physician Membership Organization)"/>
    <x v="0"/>
    <n v="0"/>
    <n v="1"/>
    <n v="0"/>
    <n v="0"/>
    <n v="0"/>
    <n v="0"/>
    <n v="1"/>
    <n v="0"/>
    <n v="1"/>
    <n v="0"/>
    <n v="0"/>
    <x v="0"/>
    <n v="101"/>
  </r>
  <r>
    <x v="0"/>
    <n v="202779648"/>
    <s v="6BE7D618-BF49-47EA-8EC3-4BF6201001E5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779658"/>
    <s v="55095E27-2305-4F0E-A2D9-B1429F242C87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79659"/>
    <s v="CF2C38C9-AE1F-4CD6-8C5B-5078050394A4"/>
    <s v="4008225"/>
    <x v="0"/>
    <s v="Non-profit (Physician Membership Organization)"/>
    <x v="0"/>
    <n v="0"/>
    <n v="7.75"/>
    <n v="0"/>
    <n v="0"/>
    <n v="0"/>
    <n v="7.75"/>
    <n v="0"/>
    <n v="0"/>
    <n v="7.75"/>
    <n v="0"/>
    <n v="0"/>
    <x v="0"/>
    <n v="101"/>
  </r>
  <r>
    <x v="0"/>
    <n v="202779663"/>
    <s v="C3EAB0E5-0CE1-4D01-B366-20C7FE335A57"/>
    <s v="0006103"/>
    <x v="1"/>
    <s v="Non-profit (Other)"/>
    <x v="0"/>
    <n v="0"/>
    <n v="0"/>
    <n v="0"/>
    <n v="0"/>
    <n v="0"/>
    <n v="0"/>
    <n v="0"/>
    <n v="0"/>
    <n v="1"/>
    <n v="0"/>
    <n v="0"/>
    <x v="1"/>
    <n v="100"/>
  </r>
  <r>
    <x v="0"/>
    <n v="202779666"/>
    <s v="F939FD98-51E0-48EC-B71A-E1DD020DB3B7"/>
    <s v="4008225"/>
    <x v="0"/>
    <s v="Non-profit (Physician Membership Organization)"/>
    <x v="0"/>
    <n v="0"/>
    <n v="15"/>
    <n v="0"/>
    <n v="0"/>
    <n v="0"/>
    <n v="15"/>
    <n v="15"/>
    <n v="0"/>
    <n v="0"/>
    <n v="0"/>
    <n v="0"/>
    <x v="0"/>
    <n v="101"/>
  </r>
  <r>
    <x v="0"/>
    <n v="202779667"/>
    <s v="DF50AB10-0FAC-4231-945D-BDB644705929"/>
    <s v="4008174"/>
    <x v="1"/>
    <s v="Hospital/Healthcare Delivery System"/>
    <x v="0"/>
    <n v="0.75"/>
    <n v="0.75"/>
    <n v="0"/>
    <n v="0"/>
    <n v="0"/>
    <n v="0.75"/>
    <n v="0.75"/>
    <n v="0"/>
    <n v="0.75"/>
    <n v="0"/>
    <n v="0"/>
    <x v="1"/>
    <n v="100"/>
  </r>
  <r>
    <x v="0"/>
    <n v="202779677"/>
    <s v="60128665-96BD-4EA7-A400-4235798AEBF6"/>
    <s v="4008198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779679"/>
    <s v="BB543E77-C68D-44DE-887E-7E820205DE69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79683"/>
    <s v="764D1CAF-1AFB-4CCB-96ED-29A4A5BC3D4C"/>
    <s v="4008264"/>
    <x v="3"/>
    <s v="Hospital/Healthcare Delivery System"/>
    <x v="1"/>
    <n v="0"/>
    <n v="22"/>
    <n v="0"/>
    <n v="0"/>
    <n v="0"/>
    <n v="0"/>
    <n v="22"/>
    <n v="0"/>
    <n v="0"/>
    <n v="0"/>
    <n v="0"/>
    <x v="3"/>
    <n v="102"/>
  </r>
  <r>
    <x v="0"/>
    <n v="202779684"/>
    <s v="B706CCCD-95D9-402B-A4E3-0362085F3F26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779685"/>
    <s v="99506180-2461-4DB0-A2AF-B1A3CC513F26"/>
    <s v="0006133"/>
    <x v="0"/>
    <s v="Not Classified"/>
    <x v="0"/>
    <n v="0"/>
    <n v="6"/>
    <n v="0"/>
    <n v="0"/>
    <n v="0"/>
    <n v="0"/>
    <n v="6"/>
    <n v="0"/>
    <n v="6"/>
    <n v="0"/>
    <n v="0"/>
    <x v="0"/>
    <n v="101"/>
  </r>
  <r>
    <x v="0"/>
    <n v="202779686"/>
    <s v="5BCF734B-31DD-4996-815F-04CC008EAD03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79688"/>
    <s v="149EE12A-004B-4D15-B3B3-A722B003AB83"/>
    <s v="4008310"/>
    <x v="1"/>
    <s v="Non-profit (Other)"/>
    <x v="1"/>
    <n v="1.75"/>
    <n v="1.75"/>
    <n v="0"/>
    <n v="0"/>
    <n v="0"/>
    <n v="1.75"/>
    <n v="1.75"/>
    <n v="0"/>
    <n v="0"/>
    <n v="1.75"/>
    <n v="1.75"/>
    <x v="1"/>
    <n v="100"/>
  </r>
  <r>
    <x v="0"/>
    <n v="202779737"/>
    <s v="B60B6A41-BE87-4569-AFE3-9CC595D9BEB8"/>
    <s v="0007192"/>
    <x v="1"/>
    <s v="Non-profit (Physician Membership Organization)"/>
    <x v="0"/>
    <n v="0"/>
    <n v="1"/>
    <n v="0"/>
    <n v="0"/>
    <n v="0"/>
    <n v="0"/>
    <n v="1"/>
    <n v="0"/>
    <n v="1"/>
    <n v="0"/>
    <n v="0"/>
    <x v="1"/>
    <n v="100"/>
  </r>
  <r>
    <x v="0"/>
    <n v="202779741"/>
    <s v="F7E65886-B43A-4ED7-BBE7-2D973480C353"/>
    <s v="0007123"/>
    <x v="0"/>
    <s v="Publishing/Education Company"/>
    <x v="1"/>
    <n v="0"/>
    <n v="0"/>
    <n v="0"/>
    <n v="0"/>
    <n v="1"/>
    <n v="0"/>
    <n v="1"/>
    <n v="0"/>
    <n v="0"/>
    <n v="0"/>
    <n v="1"/>
    <x v="0"/>
    <n v="101"/>
  </r>
  <r>
    <x v="0"/>
    <n v="202779744"/>
    <s v="CA9A20ED-2B74-4B10-BF19-8DD1F31A9C46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779747"/>
    <s v="5D76E5CA-5C53-4E2E-BAED-2BD2CCC4E352"/>
    <s v="0000185"/>
    <x v="0"/>
    <s v="School of Medicine"/>
    <x v="0"/>
    <n v="0"/>
    <n v="0"/>
    <n v="0"/>
    <n v="0"/>
    <n v="0"/>
    <n v="0"/>
    <n v="0"/>
    <n v="0"/>
    <n v="0"/>
    <n v="0"/>
    <n v="1"/>
    <x v="0"/>
    <n v="101"/>
  </r>
  <r>
    <x v="0"/>
    <n v="202779748"/>
    <s v="2ED15D47-57E9-4907-813D-A9E24E37A470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779749"/>
    <s v="90823CA4-3974-4692-B8EA-45CA1F07C15A"/>
    <s v="0000185"/>
    <x v="0"/>
    <s v="School of Medicine"/>
    <x v="0"/>
    <n v="0"/>
    <n v="0"/>
    <n v="0"/>
    <n v="0"/>
    <n v="0"/>
    <n v="0"/>
    <n v="0"/>
    <n v="0"/>
    <n v="0"/>
    <n v="0"/>
    <n v="1"/>
    <x v="0"/>
    <n v="101"/>
  </r>
  <r>
    <x v="0"/>
    <n v="202779750"/>
    <s v="DA205D3A-AE79-4BF6-A61B-7D67B62E2657"/>
    <s v="0000185"/>
    <x v="0"/>
    <s v="School of Medicine"/>
    <x v="0"/>
    <n v="0"/>
    <n v="0"/>
    <n v="0"/>
    <n v="0"/>
    <n v="0"/>
    <n v="0"/>
    <n v="0"/>
    <n v="0"/>
    <n v="0"/>
    <n v="0"/>
    <n v="1"/>
    <x v="0"/>
    <n v="101"/>
  </r>
  <r>
    <x v="0"/>
    <n v="202779752"/>
    <s v="C8B7EB4A-442F-4E05-9C3D-B0E34D082859"/>
    <s v="0000312"/>
    <x v="0"/>
    <s v="School of Medicine"/>
    <x v="0"/>
    <n v="0"/>
    <n v="13"/>
    <n v="0"/>
    <n v="13"/>
    <n v="0"/>
    <n v="0"/>
    <n v="13"/>
    <n v="0"/>
    <n v="13"/>
    <n v="0"/>
    <n v="13"/>
    <x v="0"/>
    <n v="101"/>
  </r>
  <r>
    <x v="0"/>
    <n v="202779753"/>
    <s v="3D0E14EE-0BA4-457A-B6F8-C2E40F8F911B"/>
    <s v="0000185"/>
    <x v="0"/>
    <s v="School of Medicine"/>
    <x v="0"/>
    <n v="0"/>
    <n v="0"/>
    <n v="0"/>
    <n v="0"/>
    <n v="0"/>
    <n v="0"/>
    <n v="0"/>
    <n v="0"/>
    <n v="0"/>
    <n v="0"/>
    <n v="1"/>
    <x v="0"/>
    <n v="101"/>
  </r>
  <r>
    <x v="0"/>
    <n v="202779755"/>
    <s v="423B8A2B-A0C3-4C8C-B77D-322E5F8DFB46"/>
    <s v="0000185"/>
    <x v="0"/>
    <s v="School of Medicine"/>
    <x v="0"/>
    <n v="0"/>
    <n v="0"/>
    <n v="0"/>
    <n v="0"/>
    <n v="0"/>
    <n v="0"/>
    <n v="0"/>
    <n v="0"/>
    <n v="0"/>
    <n v="0"/>
    <n v="1"/>
    <x v="0"/>
    <n v="101"/>
  </r>
  <r>
    <x v="0"/>
    <n v="202779756"/>
    <s v="9B7D5196-6D12-4501-BBB9-3FB89690D860"/>
    <s v="0000185"/>
    <x v="0"/>
    <s v="School of Medicine"/>
    <x v="0"/>
    <n v="0"/>
    <n v="0"/>
    <n v="0"/>
    <n v="0"/>
    <n v="0"/>
    <n v="0"/>
    <n v="0"/>
    <n v="0"/>
    <n v="0"/>
    <n v="0"/>
    <n v="1"/>
    <x v="0"/>
    <n v="101"/>
  </r>
  <r>
    <x v="0"/>
    <n v="202779757"/>
    <s v="4E5859E8-FC38-4C1B-85DB-5F2D5E9F3207"/>
    <s v="0000185"/>
    <x v="0"/>
    <s v="School of Medicine"/>
    <x v="0"/>
    <n v="0"/>
    <n v="0"/>
    <n v="0"/>
    <n v="0"/>
    <n v="0"/>
    <n v="0"/>
    <n v="0"/>
    <n v="0"/>
    <n v="0"/>
    <n v="0"/>
    <n v="1"/>
    <x v="0"/>
    <n v="101"/>
  </r>
  <r>
    <x v="0"/>
    <n v="202779758"/>
    <s v="D81CA0D7-C328-4E8A-9578-67CA3E559011"/>
    <s v="0000185"/>
    <x v="0"/>
    <s v="School of Medicine"/>
    <x v="0"/>
    <n v="0"/>
    <n v="0"/>
    <n v="0"/>
    <n v="0"/>
    <n v="0"/>
    <n v="0"/>
    <n v="0"/>
    <n v="0"/>
    <n v="0"/>
    <n v="0"/>
    <n v="1"/>
    <x v="0"/>
    <n v="101"/>
  </r>
  <r>
    <x v="0"/>
    <n v="202779759"/>
    <s v="AF789278-35BE-483B-88A9-D473AC82E34B"/>
    <s v="4008162"/>
    <x v="0"/>
    <s v="Publishing/Education Company"/>
    <x v="1"/>
    <n v="0"/>
    <n v="0"/>
    <n v="0"/>
    <n v="0"/>
    <n v="0"/>
    <n v="1.5"/>
    <n v="1.5"/>
    <n v="0"/>
    <n v="0"/>
    <n v="0"/>
    <n v="1.5"/>
    <x v="0"/>
    <n v="101"/>
  </r>
  <r>
    <x v="0"/>
    <n v="202779760"/>
    <s v="15051EB1-D4A7-486E-BA60-77DE2F0DA000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779762"/>
    <s v="1B0DD830-6452-4632-9CB3-DC0DEE176FB3"/>
    <s v="4000490"/>
    <x v="1"/>
    <s v="Hospital/Healthcare Delivery System"/>
    <x v="0"/>
    <n v="0.5"/>
    <n v="0.5"/>
    <n v="0"/>
    <n v="0"/>
    <n v="0"/>
    <n v="0.5"/>
    <n v="0.5"/>
    <n v="0"/>
    <n v="0.5"/>
    <n v="0.5"/>
    <n v="0.5"/>
    <x v="1"/>
    <n v="100"/>
  </r>
  <r>
    <x v="0"/>
    <n v="202779765"/>
    <s v="A715DD4B-FDA3-4E98-A4DB-9F39F8DA7A8D"/>
    <s v="4008198"/>
    <x v="0"/>
    <s v="School of Medicine"/>
    <x v="0"/>
    <n v="0"/>
    <n v="8"/>
    <n v="0"/>
    <n v="0"/>
    <n v="0"/>
    <n v="8"/>
    <n v="8"/>
    <n v="0"/>
    <n v="8"/>
    <n v="8"/>
    <n v="0"/>
    <x v="0"/>
    <n v="101"/>
  </r>
  <r>
    <x v="0"/>
    <n v="202779766"/>
    <s v="DBE96B39-BB41-4303-B619-BA25DDD6A830"/>
    <s v="4008198"/>
    <x v="0"/>
    <s v="School of Medicine"/>
    <x v="0"/>
    <n v="0"/>
    <n v="5.5"/>
    <n v="0"/>
    <n v="0"/>
    <n v="0"/>
    <n v="5.5"/>
    <n v="5.5"/>
    <n v="0"/>
    <n v="5.5"/>
    <n v="5.5"/>
    <n v="0"/>
    <x v="0"/>
    <n v="101"/>
  </r>
  <r>
    <x v="0"/>
    <n v="202779767"/>
    <s v="DB2BB1A3-FE31-430F-9C0C-7BDA87F9D0B0"/>
    <s v="4008198"/>
    <x v="0"/>
    <s v="School of Medicine"/>
    <x v="0"/>
    <n v="0"/>
    <n v="1"/>
    <n v="0"/>
    <n v="0"/>
    <n v="0"/>
    <n v="1"/>
    <n v="1"/>
    <n v="0"/>
    <n v="1"/>
    <n v="1"/>
    <n v="0"/>
    <x v="0"/>
    <n v="101"/>
  </r>
  <r>
    <x v="0"/>
    <n v="202779768"/>
    <s v="7552A78C-91D4-4AC1-AF41-2D631CB1D572"/>
    <s v="4008198"/>
    <x v="0"/>
    <s v="School of Medicine"/>
    <x v="0"/>
    <n v="0"/>
    <n v="1.5"/>
    <n v="0"/>
    <n v="0"/>
    <n v="0"/>
    <n v="1.5"/>
    <n v="1.5"/>
    <n v="0"/>
    <n v="1.5"/>
    <n v="1.5"/>
    <n v="0"/>
    <x v="0"/>
    <n v="101"/>
  </r>
  <r>
    <x v="0"/>
    <n v="202779769"/>
    <s v="3DD48EC7-3F63-4F7E-BA4E-6273DB396C91"/>
    <s v="4008198"/>
    <x v="0"/>
    <s v="School of Medicine"/>
    <x v="0"/>
    <n v="0"/>
    <n v="5.25"/>
    <n v="0"/>
    <n v="0"/>
    <n v="0"/>
    <n v="5.25"/>
    <n v="5.25"/>
    <n v="0"/>
    <n v="5.25"/>
    <n v="5.25"/>
    <n v="0"/>
    <x v="0"/>
    <n v="101"/>
  </r>
  <r>
    <x v="0"/>
    <n v="202779770"/>
    <s v="2E9F3310-997B-4CE3-ACDD-78E3294D257A"/>
    <s v="4008198"/>
    <x v="0"/>
    <s v="School of Medicine"/>
    <x v="0"/>
    <n v="0"/>
    <n v="6.5"/>
    <n v="0"/>
    <n v="0"/>
    <n v="0"/>
    <n v="6.5"/>
    <n v="6.5"/>
    <n v="0"/>
    <n v="6.5"/>
    <n v="6.5"/>
    <n v="0"/>
    <x v="0"/>
    <n v="101"/>
  </r>
  <r>
    <x v="0"/>
    <n v="202779771"/>
    <s v="5B2174B3-3BA0-4D4F-9199-7A57437398D1"/>
    <s v="4008198"/>
    <x v="0"/>
    <s v="School of Medicine"/>
    <x v="0"/>
    <n v="0"/>
    <n v="1.5"/>
    <n v="0"/>
    <n v="0"/>
    <n v="0"/>
    <n v="1.5"/>
    <n v="1.5"/>
    <n v="0"/>
    <n v="1.5"/>
    <n v="1.5"/>
    <n v="0"/>
    <x v="0"/>
    <n v="101"/>
  </r>
  <r>
    <x v="0"/>
    <n v="202779772"/>
    <s v="6E74569E-7090-450F-BEA6-A93EC813375A"/>
    <s v="4008198"/>
    <x v="0"/>
    <s v="School of Medicine"/>
    <x v="0"/>
    <n v="0"/>
    <n v="4.75"/>
    <n v="0"/>
    <n v="0"/>
    <n v="0"/>
    <n v="4.75"/>
    <n v="4.75"/>
    <n v="0"/>
    <n v="4.75"/>
    <n v="4.75"/>
    <n v="0"/>
    <x v="0"/>
    <n v="101"/>
  </r>
  <r>
    <x v="0"/>
    <n v="202779773"/>
    <s v="81819A04-90A6-4DE0-90C0-2EB9929299B0"/>
    <s v="4008198"/>
    <x v="0"/>
    <s v="School of Medicine"/>
    <x v="0"/>
    <n v="0"/>
    <n v="5.5"/>
    <n v="0"/>
    <n v="0"/>
    <n v="0"/>
    <n v="5.5"/>
    <n v="5.5"/>
    <n v="0"/>
    <n v="5.5"/>
    <n v="5.5"/>
    <n v="0"/>
    <x v="0"/>
    <n v="101"/>
  </r>
  <r>
    <x v="0"/>
    <n v="202779774"/>
    <s v="5050A4D7-B22A-4E84-A930-26C3B101897C"/>
    <s v="4008198"/>
    <x v="0"/>
    <s v="School of Medicine"/>
    <x v="0"/>
    <n v="0"/>
    <n v="1.5"/>
    <n v="0"/>
    <n v="0"/>
    <n v="0"/>
    <n v="1.5"/>
    <n v="1.5"/>
    <n v="0"/>
    <n v="1.5"/>
    <n v="1.5"/>
    <n v="0"/>
    <x v="0"/>
    <n v="101"/>
  </r>
  <r>
    <x v="0"/>
    <n v="202779775"/>
    <s v="FB920E6F-437C-4394-9AF0-B186A84FDCA6"/>
    <s v="4008198"/>
    <x v="0"/>
    <s v="School of Medicine"/>
    <x v="0"/>
    <n v="0"/>
    <n v="5.25"/>
    <n v="0"/>
    <n v="0"/>
    <n v="0"/>
    <n v="5.25"/>
    <n v="5.25"/>
    <n v="0"/>
    <n v="5.25"/>
    <n v="5.25"/>
    <n v="0"/>
    <x v="0"/>
    <n v="101"/>
  </r>
  <r>
    <x v="0"/>
    <n v="202779776"/>
    <s v="FE5A4C8E-C34A-4C9E-A551-29A2D11B101B"/>
    <s v="4008198"/>
    <x v="0"/>
    <s v="School of Medicine"/>
    <x v="0"/>
    <n v="0"/>
    <n v="2"/>
    <n v="0"/>
    <n v="0"/>
    <n v="0"/>
    <n v="2"/>
    <n v="2"/>
    <n v="0"/>
    <n v="2"/>
    <n v="2"/>
    <n v="0"/>
    <x v="0"/>
    <n v="101"/>
  </r>
  <r>
    <x v="0"/>
    <n v="202779777"/>
    <s v="C0901C6B-08D4-4048-8D2D-7449919E1C9B"/>
    <s v="4008198"/>
    <x v="0"/>
    <s v="School of Medicine"/>
    <x v="0"/>
    <n v="0"/>
    <n v="2"/>
    <n v="0"/>
    <n v="0"/>
    <n v="0"/>
    <n v="2"/>
    <n v="2"/>
    <n v="0"/>
    <n v="2"/>
    <n v="2"/>
    <n v="0"/>
    <x v="0"/>
    <n v="101"/>
  </r>
  <r>
    <x v="0"/>
    <n v="202779779"/>
    <s v="3FD2C2B4-77CD-4F9D-A0C6-6BCC8598DF2D"/>
    <s v="4008198"/>
    <x v="0"/>
    <s v="School of Medicine"/>
    <x v="0"/>
    <n v="0"/>
    <n v="4.5"/>
    <n v="0"/>
    <n v="0"/>
    <n v="0"/>
    <n v="4.5"/>
    <n v="4.5"/>
    <n v="0"/>
    <n v="4.5"/>
    <n v="4.5"/>
    <n v="0"/>
    <x v="0"/>
    <n v="101"/>
  </r>
  <r>
    <x v="0"/>
    <n v="202779780"/>
    <s v="91B57F7E-0D49-4A18-9F21-72480F54C73B"/>
    <s v="4008198"/>
    <x v="0"/>
    <s v="School of Medicine"/>
    <x v="0"/>
    <n v="0"/>
    <n v="4"/>
    <n v="0"/>
    <n v="0"/>
    <n v="0"/>
    <n v="4"/>
    <n v="4"/>
    <n v="0"/>
    <n v="4"/>
    <n v="4"/>
    <n v="0"/>
    <x v="0"/>
    <n v="101"/>
  </r>
  <r>
    <x v="0"/>
    <n v="202779781"/>
    <s v="166574EF-9473-48DB-BF9A-1F4CC390B9BB"/>
    <s v="4008198"/>
    <x v="0"/>
    <s v="School of Medicine"/>
    <x v="0"/>
    <n v="0"/>
    <n v="5.5"/>
    <n v="0"/>
    <n v="0"/>
    <n v="0"/>
    <n v="5.5"/>
    <n v="5.5"/>
    <n v="0"/>
    <n v="5.5"/>
    <n v="5.5"/>
    <n v="0"/>
    <x v="0"/>
    <n v="101"/>
  </r>
  <r>
    <x v="0"/>
    <n v="202779782"/>
    <s v="6333EF57-D5EB-447E-B014-95A8C747C05F"/>
    <s v="4008198"/>
    <x v="0"/>
    <s v="School of Medicine"/>
    <x v="0"/>
    <n v="0"/>
    <n v="5.5"/>
    <n v="0"/>
    <n v="0"/>
    <n v="0"/>
    <n v="5.5"/>
    <n v="5.5"/>
    <n v="0"/>
    <n v="5.5"/>
    <n v="5.5"/>
    <n v="0"/>
    <x v="0"/>
    <n v="101"/>
  </r>
  <r>
    <x v="0"/>
    <n v="202779783"/>
    <s v="B83FBCA1-41AA-4981-8852-470F23D60900"/>
    <s v="4008198"/>
    <x v="0"/>
    <s v="School of Medicine"/>
    <x v="0"/>
    <n v="0"/>
    <n v="5.5"/>
    <n v="0"/>
    <n v="0"/>
    <n v="0"/>
    <n v="5.5"/>
    <n v="5.5"/>
    <n v="0"/>
    <n v="5.5"/>
    <n v="5.5"/>
    <n v="0"/>
    <x v="0"/>
    <n v="101"/>
  </r>
  <r>
    <x v="0"/>
    <n v="202779787"/>
    <s v="153A1B1E-E139-4B3D-BA47-D48AA528206D"/>
    <s v="0000655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779788"/>
    <s v="90096332-04D2-4633-87E6-23963695857B"/>
    <s v="0007123"/>
    <x v="0"/>
    <s v="Publishing/Education Company"/>
    <x v="1"/>
    <n v="0"/>
    <n v="0"/>
    <n v="0"/>
    <n v="0"/>
    <n v="1"/>
    <n v="0"/>
    <n v="1"/>
    <n v="0"/>
    <n v="0"/>
    <n v="0"/>
    <n v="1"/>
    <x v="0"/>
    <n v="101"/>
  </r>
  <r>
    <x v="0"/>
    <n v="202779790"/>
    <s v="68C786F3-0260-4C13-9021-17F62499E0BE"/>
    <s v="0007123"/>
    <x v="0"/>
    <s v="Publishing/Education Company"/>
    <x v="1"/>
    <n v="0"/>
    <n v="0"/>
    <n v="0"/>
    <n v="0"/>
    <n v="1"/>
    <n v="0"/>
    <n v="1"/>
    <n v="0"/>
    <n v="0"/>
    <n v="0"/>
    <n v="1"/>
    <x v="0"/>
    <n v="101"/>
  </r>
  <r>
    <x v="0"/>
    <n v="202779793"/>
    <s v="3A9AF206-1A6A-457B-AD7C-342DF3C1CC07"/>
    <s v="0000855"/>
    <x v="0"/>
    <s v="School of Medicine"/>
    <x v="0"/>
    <n v="0"/>
    <n v="0"/>
    <n v="0"/>
    <n v="0"/>
    <n v="0"/>
    <n v="0"/>
    <n v="12"/>
    <n v="0"/>
    <n v="0"/>
    <n v="12"/>
    <n v="0"/>
    <x v="0"/>
    <n v="101"/>
  </r>
  <r>
    <x v="0"/>
    <n v="202779794"/>
    <s v="AA298BC8-703D-427B-84D2-DE949E0B541F"/>
    <s v="4008128"/>
    <x v="1"/>
    <s v="Hospital/Healthcare Delivery System"/>
    <x v="0"/>
    <n v="0"/>
    <n v="0.5"/>
    <n v="0"/>
    <n v="0"/>
    <n v="0"/>
    <n v="0.5"/>
    <n v="0.5"/>
    <n v="0"/>
    <n v="0.5"/>
    <n v="0"/>
    <n v="0"/>
    <x v="1"/>
    <n v="100"/>
  </r>
  <r>
    <x v="0"/>
    <n v="202779795"/>
    <s v="515049D0-9533-4DA3-8596-F47EEFF51349"/>
    <s v="0007123"/>
    <x v="0"/>
    <s v="Publishing/Education Company"/>
    <x v="1"/>
    <n v="0"/>
    <n v="0"/>
    <n v="0"/>
    <n v="0"/>
    <n v="1"/>
    <n v="0"/>
    <n v="1"/>
    <n v="0"/>
    <n v="0"/>
    <n v="0"/>
    <n v="1"/>
    <x v="0"/>
    <n v="101"/>
  </r>
  <r>
    <x v="0"/>
    <n v="202779796"/>
    <s v="C87F3C70-613E-4610-9D2D-E4F170E31AF8"/>
    <s v="4008128"/>
    <x v="1"/>
    <s v="Hospital/Healthcare Delivery System"/>
    <x v="0"/>
    <n v="0"/>
    <n v="0.5"/>
    <n v="0"/>
    <n v="0"/>
    <n v="0"/>
    <n v="0.5"/>
    <n v="0.5"/>
    <n v="0"/>
    <n v="0.5"/>
    <n v="0"/>
    <n v="0"/>
    <x v="1"/>
    <n v="100"/>
  </r>
  <r>
    <x v="0"/>
    <n v="202779797"/>
    <s v="C98129C1-C594-4689-A38F-145298FAEEC2"/>
    <s v="0007123"/>
    <x v="0"/>
    <s v="Publishing/Education Company"/>
    <x v="1"/>
    <n v="0"/>
    <n v="0"/>
    <n v="0"/>
    <n v="0"/>
    <n v="1"/>
    <n v="0"/>
    <n v="1"/>
    <n v="0"/>
    <n v="0"/>
    <n v="0"/>
    <n v="1"/>
    <x v="0"/>
    <n v="101"/>
  </r>
  <r>
    <x v="0"/>
    <n v="202779799"/>
    <s v="54219344-E3A3-4BD6-A981-50079BBED9C1"/>
    <s v="0006103"/>
    <x v="0"/>
    <s v="Non-profit (Other)"/>
    <x v="0"/>
    <n v="0"/>
    <n v="0"/>
    <n v="0"/>
    <n v="0"/>
    <n v="0"/>
    <n v="0"/>
    <n v="0"/>
    <n v="0"/>
    <n v="2.25"/>
    <n v="0"/>
    <n v="0"/>
    <x v="0"/>
    <n v="101"/>
  </r>
  <r>
    <x v="0"/>
    <n v="202779802"/>
    <s v="CE74EBBE-8402-47ED-A2B3-CF25C98D20CA"/>
    <s v="4008174"/>
    <x v="0"/>
    <s v="Hospital/Healthcare Delivery System"/>
    <x v="0"/>
    <n v="0"/>
    <n v="1.5"/>
    <n v="0"/>
    <n v="0"/>
    <n v="0"/>
    <n v="1.5"/>
    <n v="1.5"/>
    <n v="0"/>
    <n v="1.5"/>
    <n v="0"/>
    <n v="0"/>
    <x v="0"/>
    <n v="101"/>
  </r>
  <r>
    <x v="0"/>
    <n v="202779803"/>
    <s v="12D6D058-8F2E-49B5-B304-CC626E9FEFE0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779805"/>
    <s v="D30115D6-83DE-4E92-93A6-B0859F604F13"/>
    <s v="0001502"/>
    <x v="0"/>
    <s v="Non-profit (Other)"/>
    <x v="0"/>
    <n v="0"/>
    <n v="1.5"/>
    <n v="0"/>
    <n v="0"/>
    <n v="0"/>
    <n v="0"/>
    <n v="0"/>
    <n v="0"/>
    <n v="0"/>
    <n v="0"/>
    <n v="0"/>
    <x v="0"/>
    <n v="101"/>
  </r>
  <r>
    <x v="0"/>
    <n v="202779806"/>
    <s v="EFC0E505-1FB3-48E2-91B1-BF5401A4915E"/>
    <s v="0004673"/>
    <x v="3"/>
    <s v="Hospital/Healthcare Delivery System"/>
    <x v="0"/>
    <n v="0"/>
    <n v="20"/>
    <n v="0"/>
    <n v="0"/>
    <n v="0"/>
    <n v="0"/>
    <n v="0"/>
    <n v="0"/>
    <n v="0"/>
    <n v="0"/>
    <n v="0"/>
    <x v="3"/>
    <n v="102"/>
  </r>
  <r>
    <x v="0"/>
    <n v="202779809"/>
    <s v="6D6F613A-A35E-4492-A946-0C6C681599A5"/>
    <s v="4008198"/>
    <x v="3"/>
    <s v="School of Medicine"/>
    <x v="0"/>
    <n v="0"/>
    <n v="15"/>
    <n v="0"/>
    <n v="0"/>
    <n v="0"/>
    <n v="15"/>
    <n v="15"/>
    <n v="0"/>
    <n v="0"/>
    <n v="0"/>
    <n v="0"/>
    <x v="3"/>
    <n v="102"/>
  </r>
  <r>
    <x v="0"/>
    <n v="202779824"/>
    <s v="071AF83B-8882-4658-8C97-3CA937735A3F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79826"/>
    <s v="6DBF4D45-6858-45FB-8C78-13311A2DB7FC"/>
    <s v="4008193"/>
    <x v="0"/>
    <s v="Non-profit (Physician Membership Organization)"/>
    <x v="0"/>
    <n v="4.75"/>
    <n v="4.75"/>
    <n v="0"/>
    <n v="0"/>
    <n v="4.75"/>
    <n v="4.75"/>
    <n v="4.75"/>
    <n v="0"/>
    <n v="4.75"/>
    <n v="0"/>
    <n v="0"/>
    <x v="0"/>
    <n v="101"/>
  </r>
  <r>
    <x v="0"/>
    <n v="202779829"/>
    <s v="558446D2-8E38-4E98-9547-41D74C475A27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779831"/>
    <s v="BB454D90-7B22-4C59-8A98-F0C1056217E0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779837"/>
    <s v="35818BBC-EE5C-4DA2-8E26-D857DCDE8FB0"/>
    <s v="0004022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779839"/>
    <s v="B8D63D6E-0AC4-44D9-9E6C-2572BFBFDBD3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779840"/>
    <s v="266F7BFA-8F2C-49E2-8B3E-98B7032871F7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79841"/>
    <s v="DC0978D5-BBA6-456F-B59D-A7815875FBCC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779842"/>
    <s v="664F58BB-CD82-4655-AB92-6992AC6412EF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779843"/>
    <s v="3234C894-8D9A-47F9-B24B-5965C9A0CF0B"/>
    <s v="0004022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779846"/>
    <s v="3CEE2817-0A77-4B78-A4B8-839A35D64EE2"/>
    <s v="0000311"/>
    <x v="3"/>
    <s v="School of Medicine"/>
    <x v="1"/>
    <n v="0"/>
    <n v="4"/>
    <n v="0"/>
    <n v="0"/>
    <n v="0"/>
    <n v="0"/>
    <n v="4"/>
    <n v="0"/>
    <n v="1"/>
    <n v="0"/>
    <n v="0"/>
    <x v="3"/>
    <n v="102"/>
  </r>
  <r>
    <x v="0"/>
    <n v="202779847"/>
    <s v="203B5978-0A3E-4F78-993A-93B8DF9266E8"/>
    <s v="0002345"/>
    <x v="0"/>
    <s v="Non-profit (Physician Membership Organization)"/>
    <x v="1"/>
    <n v="0"/>
    <n v="1"/>
    <n v="0"/>
    <n v="0"/>
    <n v="1"/>
    <n v="1"/>
    <n v="1"/>
    <n v="0"/>
    <n v="1"/>
    <n v="0"/>
    <n v="0"/>
    <x v="0"/>
    <n v="101"/>
  </r>
  <r>
    <x v="0"/>
    <n v="202779849"/>
    <s v="CCEA6DF5-06AC-49D2-B382-7315E1A13D74"/>
    <s v="000402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779850"/>
    <s v="8FDEEAE4-8DAA-4725-8751-66E8E8D9279C"/>
    <s v="0000311"/>
    <x v="0"/>
    <s v="School of Medicine"/>
    <x v="1"/>
    <n v="4.5"/>
    <n v="4.5"/>
    <n v="0"/>
    <n v="0"/>
    <n v="0"/>
    <n v="4.5"/>
    <n v="4.5"/>
    <n v="0"/>
    <n v="0"/>
    <n v="0"/>
    <n v="0"/>
    <x v="0"/>
    <n v="101"/>
  </r>
  <r>
    <x v="0"/>
    <n v="202779852"/>
    <s v="362F7BC2-B28C-473E-B37E-C8406D643AC0"/>
    <s v="000402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779854"/>
    <s v="E6BC4362-C014-4BE4-BA4E-29F3FC24D519"/>
    <s v="0007322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779865"/>
    <s v="FCDD76C4-91D1-47CE-943D-545D6A47DB82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779867"/>
    <s v="6ABBBA45-8610-4327-B2B5-050768516B21"/>
    <s v="0003355"/>
    <x v="0"/>
    <s v="Non-profit (Other)"/>
    <x v="1"/>
    <n v="0"/>
    <n v="6"/>
    <n v="0"/>
    <n v="0"/>
    <n v="0"/>
    <n v="0"/>
    <n v="6"/>
    <n v="0"/>
    <n v="6"/>
    <n v="0"/>
    <n v="0"/>
    <x v="0"/>
    <n v="101"/>
  </r>
  <r>
    <x v="0"/>
    <n v="202779868"/>
    <s v="B753B0ED-C86A-4333-9120-357BCC248451"/>
    <s v="4008199"/>
    <x v="1"/>
    <s v="Government or Military"/>
    <x v="0"/>
    <n v="0"/>
    <n v="1"/>
    <n v="0"/>
    <n v="0"/>
    <n v="0"/>
    <n v="0"/>
    <n v="1"/>
    <n v="0"/>
    <n v="1"/>
    <n v="0"/>
    <n v="0"/>
    <x v="1"/>
    <n v="100"/>
  </r>
  <r>
    <x v="0"/>
    <n v="202779870"/>
    <s v="56599BBF-A0DD-4B0D-A900-831A86D84068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79873"/>
    <s v="9835748E-84B3-41CF-A1A3-B11DFC6D561F"/>
    <s v="0004673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779874"/>
    <s v="95C8E6BC-4C53-4956-AB6A-577E61A12F9B"/>
    <s v="0007123"/>
    <x v="0"/>
    <s v="Publishing/Education Company"/>
    <x v="1"/>
    <n v="0"/>
    <n v="12"/>
    <n v="0"/>
    <n v="0"/>
    <n v="0"/>
    <n v="0"/>
    <n v="12"/>
    <n v="0"/>
    <n v="12"/>
    <n v="12"/>
    <n v="12"/>
    <x v="0"/>
    <n v="101"/>
  </r>
  <r>
    <x v="0"/>
    <n v="202779877"/>
    <s v="8545438E-09CF-4F6C-B8DE-8234BBF3342A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9880"/>
    <s v="D7EF248B-0A69-4E6B-8BA0-1636CDD3FE23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779881"/>
    <s v="30CCBCD9-9A2C-42BA-8FA8-928304C42C74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779883"/>
    <s v="88922DE0-01D4-49C9-9A9B-53C255E9AAFB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779884"/>
    <s v="478EF072-F683-43B8-89CB-421D023FDE07"/>
    <s v="4008199"/>
    <x v="0"/>
    <s v="Government or Military"/>
    <x v="0"/>
    <n v="0"/>
    <n v="0"/>
    <n v="0"/>
    <n v="0"/>
    <n v="0"/>
    <n v="0"/>
    <n v="0"/>
    <n v="0"/>
    <n v="4"/>
    <n v="0"/>
    <n v="0"/>
    <x v="0"/>
    <n v="101"/>
  </r>
  <r>
    <x v="0"/>
    <n v="202779886"/>
    <s v="7BC8E6FA-1527-4966-B398-6AB8BB7DE4FF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79888"/>
    <s v="6FD6E430-AA9B-4F81-A966-190C415845EE"/>
    <s v="0004022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3057400"/>
    <s v="19CC7C79-3305-46FB-B561-FA0E6884727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01"/>
    <s v="D5F606D6-743D-4C9F-91F9-A6026538A66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02"/>
    <s v="CF0F9B58-E674-4EF2-964A-7534D23562B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03"/>
    <s v="13A0F4D0-525B-4616-9D87-3547A2DC141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04"/>
    <s v="FAB43623-9D00-4D3A-8091-9AAA662C793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05"/>
    <s v="D84A9707-3312-4BB2-863D-FFA1A95BD56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06"/>
    <s v="C79D3D03-620C-421F-9136-940F4A3C4EB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07"/>
    <s v="3FA58A06-67B5-4492-9FBC-689D75B9100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08"/>
    <s v="AECAE713-FD61-450F-8F0C-281D011E6FB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09"/>
    <s v="3ACFA67A-0D8A-4534-A162-67CDA578F72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10"/>
    <s v="B6788FBB-D332-4C95-8CE6-45A46AF777E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11"/>
    <s v="E1433824-CEFA-4709-8182-D4783E8BF6D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12"/>
    <s v="8E320552-6EF4-4C06-9C5F-EAB6F57DEE1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13"/>
    <s v="53B75BD4-3145-4449-AD19-762DE55942A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14"/>
    <s v="6C631D6A-7BC0-41AD-8972-6857D4BCE8A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15"/>
    <s v="6B0ED3B4-0A85-4ED8-9EE3-BEAEF986D75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16"/>
    <s v="3174F71A-2A69-48C0-BAB8-339E1BA3E40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17"/>
    <s v="9E8A36F6-0D5C-419F-9F2F-B37D961C9A2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18"/>
    <s v="B6D66620-0B09-475A-807F-28652FD4847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19"/>
    <s v="0DFF2E9A-503D-4165-9486-6376FE935CD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20"/>
    <s v="26DB073F-7D6C-465B-BD78-8AEF469210B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21"/>
    <s v="CA1FB165-E60D-44F1-864B-429ACFA0461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22"/>
    <s v="F4F72489-2F43-4E5D-986E-9B370651C12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23"/>
    <s v="66BFD4AF-0459-47EF-A81C-86B12E9B181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24"/>
    <s v="34981EF8-98AF-4D6B-963B-027D82ACC38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25"/>
    <s v="73CA4F61-9201-4DF1-9F07-58FED34C061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26"/>
    <s v="452F41A8-D134-4F09-A3DA-C2814DD9C98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27"/>
    <s v="622610D5-9DEE-4662-AFCC-4C66227F71A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28"/>
    <s v="CB0FFB8B-281B-4DCA-8D33-A233D343522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29"/>
    <s v="3E49CFEE-A625-4A16-A402-39FA3D11F82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30"/>
    <s v="D60CD796-76EF-499B-9D82-5CD1138CE74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31"/>
    <s v="F3046035-35E0-4131-A3FF-1B5D0EA14C6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32"/>
    <s v="1EB1BA0D-C45C-4AE0-AFF2-489A32CF210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33"/>
    <s v="2899FDB9-65AA-46A4-B1AA-54A2B91D120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34"/>
    <s v="F12DAB86-75E1-43DA-801C-CC9F606DE2F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35"/>
    <s v="9CAEB597-FD1E-4C6D-BFCB-05CC7DF5C1F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36"/>
    <s v="E2B4445D-7E34-4912-BB48-852AFD8BAED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37"/>
    <s v="3C7029BA-30EE-4907-AC1B-9BF02B0976A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38"/>
    <s v="2119E8A1-4A1A-49F0-B0E9-1106033A334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39"/>
    <s v="40219EAB-D31C-4C9A-AE09-8D732DE94F2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40"/>
    <s v="AD7A50E4-74F8-4144-875D-6B7D34C4232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41"/>
    <s v="0D1959D1-FD54-4CAF-B8E5-EAAE3A4FF42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42"/>
    <s v="B9855285-68A8-4C3C-A066-09CCD367985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43"/>
    <s v="9D87E7C6-D028-48D5-B1F0-6109CE30800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44"/>
    <s v="4FE30111-27BA-4BC2-AD0F-B37F1977F2F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45"/>
    <s v="88CFFDA0-14A4-4C17-9C3D-6B3388363AB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46"/>
    <s v="D18B47F6-CC1D-4255-903D-5AD20F23643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47"/>
    <s v="40715D25-19C1-49FF-A15D-08960294B86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48"/>
    <s v="B0BEA5C7-432F-4FF3-906F-5171639C27E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49"/>
    <s v="E3FAEEFE-3F22-4489-B971-83CF419FDC0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50"/>
    <s v="FB38175A-27FD-49D6-8C87-F0454C80ADA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51"/>
    <s v="4E16102F-9291-4B58-88D4-79CF3D9629E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52"/>
    <s v="C7F5B751-A4B3-4EF6-BA73-3FDD2F380BF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53"/>
    <s v="08AF062F-F354-452A-8C13-781A57A7839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54"/>
    <s v="1CD4A24C-4202-40A2-9883-00BC18B78B3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55"/>
    <s v="84EAE21D-C0CE-4B53-9898-491829BBD46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56"/>
    <s v="E34AF06F-D2F6-4B5F-A7D0-0FF27E0DD6C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57"/>
    <s v="421ABDE6-1CE1-417D-91FD-80DC34DCC30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58"/>
    <s v="08C268FB-65CF-40C2-B315-ED7EB6EF698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59"/>
    <s v="73CF23F2-78A3-4534-9494-2EEC0EE1650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60"/>
    <s v="43FE27FE-29F3-4E0B-9D50-25CB71E5376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61"/>
    <s v="7AE69A09-B745-42DF-AC0B-0CD2C69AB3C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62"/>
    <s v="F015D166-0B3E-4A38-A99F-D07CE61529B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63"/>
    <s v="8DF4E2D3-99EB-4DFF-92EE-AF2900CC7AF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64"/>
    <s v="6820400A-86D2-46B5-9261-5451AB5DD12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65"/>
    <s v="E29BBEDA-7733-459F-9BF5-AF3A59C0794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66"/>
    <s v="FE597150-A5C7-480F-B5BF-3F8C594591C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67"/>
    <s v="4C272DBA-40B6-40DE-8086-D39D2DF343F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68"/>
    <s v="6BBF0F91-0C36-4B00-8ADC-C236D8D4324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69"/>
    <s v="188424AF-A9D1-4A45-BD7F-14821A7CC68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70"/>
    <s v="FFA6988D-B5B0-4D41-92FE-A904216C1CF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71"/>
    <s v="91DD399F-E2EE-44EA-B156-9D45F9A9FBC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72"/>
    <s v="77952640-26EA-4E3C-96E0-F862094B845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73"/>
    <s v="32FE6D80-18A0-4C53-B2A7-0D075961E5D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74"/>
    <s v="6AD4D9AA-4B8C-4F79-BB66-6A268762D0E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75"/>
    <s v="B5E2CA83-4ED4-4927-8388-DA3F789179F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76"/>
    <s v="9C5B414A-BD8D-40D2-9094-29547438321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77"/>
    <s v="C42EA1C4-556F-4ACB-91F4-609C9744665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78"/>
    <s v="4BEC70AD-6A58-498F-BC37-BC896459EDE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79"/>
    <s v="1E4AAB17-CAAB-4663-80CF-3BD8CF66873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80"/>
    <s v="192522DF-3310-4D6C-AA6D-86B1D97FFF3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81"/>
    <s v="B78A62B6-CBDF-4743-BCB0-B385C422C52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82"/>
    <s v="0A8DD648-551A-4F4A-BC58-962F64BF8D4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83"/>
    <s v="C76B3970-0EC8-4924-BE3D-274F22E6544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84"/>
    <s v="1100309D-6EBA-425F-8493-2ACEEB58042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85"/>
    <s v="AFAB214F-8BFD-42F3-97C4-EB3BC5E965D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86"/>
    <s v="A3FC9113-FFAC-4F4E-8F74-B5FD6783894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87"/>
    <s v="7212B8BA-8790-48D8-A49D-FAE200019D5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88"/>
    <s v="B722AD8B-4786-4CB1-B13E-183F885C9DE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89"/>
    <s v="84FED1D9-4D37-4A6F-8E5A-FDED1716DAA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90"/>
    <s v="D6A6FED5-6A3C-45DE-B042-36FF4FF8177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91"/>
    <s v="8325ABDA-88CA-4D2B-8EBF-452F17C3876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92"/>
    <s v="D68D6D38-2FE0-4569-B4E2-92FAD841068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93"/>
    <s v="04D49940-10A5-4A0E-8D48-087A3DE8758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94"/>
    <s v="9F3966FD-1C1A-4C8D-A317-C6B4D4EF5A3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95"/>
    <s v="BEEE02A4-4EAB-48F0-B439-489B8C90EA8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96"/>
    <s v="9F5F19A8-B510-499B-9E5E-EA05420F43C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97"/>
    <s v="D10AE4A4-76BB-42C0-8D91-943747D6DF1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98"/>
    <s v="DBFCF716-3798-42BA-BF68-283188A6BD2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499"/>
    <s v="2EAEE761-6242-4BF7-959F-54786B0E308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00"/>
    <s v="352AF125-500F-433F-8B94-4425FF558F2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01"/>
    <s v="16FE4A96-8BA2-4FFF-B144-E53B4B32F63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02"/>
    <s v="8D06830A-F102-4B16-9718-86426AAD47B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03"/>
    <s v="FCCF8BBF-2046-4BAC-BF70-46D6E18DF61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04"/>
    <s v="17B0AE2B-0FFD-49E5-AA08-BDA06AC8D85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05"/>
    <s v="899C4F2E-0A66-4228-8776-853ED50A28D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06"/>
    <s v="640B31AF-9E1F-4531-A1A5-0B364199F19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07"/>
    <s v="5297A504-F84E-4FB4-8458-8C9B1E30A59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08"/>
    <s v="D5BDBD9B-1C11-443E-A095-3DF6095A0F3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09"/>
    <s v="C65EC60E-46B0-4E22-9CF6-3DD1FE7E925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10"/>
    <s v="D1BBB607-4A31-455B-82AD-D2954C01536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11"/>
    <s v="D0A4A2A8-35CA-4F94-8A40-05D8DC6C56E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12"/>
    <s v="96143772-3744-4AD1-B93F-51ADBA9724B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13"/>
    <s v="717206D4-3CEE-4347-9F11-107ACA4089F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14"/>
    <s v="3950B43A-A10E-47CE-9994-4D48FDA8E3E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15"/>
    <s v="8460E6D6-C23D-4FF7-809C-3AB11C35331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16"/>
    <s v="46BA0E48-2632-433C-8D00-BCB823F6275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17"/>
    <s v="4EF2D52D-5CD8-4790-94CA-BD03923B1E8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18"/>
    <s v="6FAB0A25-A7D6-4A83-8893-BB3E358DE04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19"/>
    <s v="0673B4F7-FE72-4007-BCFE-1E52B5F69C0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20"/>
    <s v="8C61F56A-4866-4C07-8B09-B03C5F02980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21"/>
    <s v="A772DE4F-ABBD-4CE5-ABAA-9D8B9D03929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22"/>
    <s v="5B3D3D99-6B3F-473A-8122-437502AFACF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23"/>
    <s v="B442792B-C63F-4EDB-91FD-03FD905C775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24"/>
    <s v="FF4F4415-78DE-4339-B289-0BE44604715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25"/>
    <s v="F542BE48-9A5C-4061-BB39-DF2B4378DB4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26"/>
    <s v="95842D8E-2619-48A6-B27F-0AF46E20370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27"/>
    <s v="929C9124-FE6B-4ADA-9E09-C349678171C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28"/>
    <s v="A5B1E138-AB4C-4709-A556-51621BFCAC6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29"/>
    <s v="4F96743A-0330-4132-B6C2-0026B7D9299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30"/>
    <s v="FD5985EC-129B-458A-9B25-99C566D79E6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31"/>
    <s v="C7A4162E-5506-493C-BB65-03220617EBF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32"/>
    <s v="0F347F54-96C6-4230-8D92-F77F8BEBB90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33"/>
    <s v="E0B7E1D9-D67C-4A01-B681-C7760B14569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34"/>
    <s v="1899D8DA-5CC8-4E76-9749-2F9E4884CA6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35"/>
    <s v="E6FAABA5-7725-4280-A59E-BB902A67E7D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36"/>
    <s v="5B2609FC-0419-4D2A-940C-A79E76DE7D6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37"/>
    <s v="86D83A91-E56F-4BA7-AF24-223D7A7CE43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38"/>
    <s v="C2072511-2F8A-49C9-BDAF-D684321889C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39"/>
    <s v="0FC26EE4-4EE0-4258-AAC8-E49DA4E0E37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40"/>
    <s v="EE6BBA1C-A645-4D86-BF00-43BE09C3C89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41"/>
    <s v="4D668791-CE22-47C8-BD59-F4D6FC26B76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42"/>
    <s v="4428FD58-C2AD-44C1-9A9E-49FA5BC0857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43"/>
    <s v="0ADBC4CB-8FD7-41F8-9794-D58AA7AF6D0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44"/>
    <s v="FC549A5C-87C6-45C9-B538-DB29FD068AB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45"/>
    <s v="F4E7398B-B51E-463F-9C9F-6D305C4A0A4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46"/>
    <s v="0F5DDEF0-4CEE-4A29-860D-F1279D5AF1B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47"/>
    <s v="06321203-EFC3-41DF-9065-2DD8DFF2A64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48"/>
    <s v="85D4478F-126C-4A68-B6B0-D6324D6886F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49"/>
    <s v="5320DE8E-343C-459C-B3B0-5A1101B8FA9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50"/>
    <s v="214BEB94-C80F-4468-980E-037C809947E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51"/>
    <s v="F19530C6-EB74-47EA-8E59-A79ADEE507A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52"/>
    <s v="0724C6C3-B2B4-4F5E-8769-7E0307CC849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53"/>
    <s v="24350290-1C7C-4857-842D-FC61CAA37C8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54"/>
    <s v="97E7B71D-2628-4ACD-B5FC-E81B41ECB66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55"/>
    <s v="82EC7620-83AA-4EFE-89C4-0121DB22A27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56"/>
    <s v="480F0ECF-9D94-427C-9EC0-AE2B4697D96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57"/>
    <s v="1C0E42EB-7CAF-400B-87E1-F031750A8D0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58"/>
    <s v="6DFA630D-7119-4483-B737-416B83261ED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59"/>
    <s v="7B47D33F-4D29-4A6A-A4ED-61EDB92A913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60"/>
    <s v="1FA7A5CC-BF7F-4128-B4DE-2D05D0ABCD1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61"/>
    <s v="AF4A8918-C386-44A4-A10A-F3F156826F1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62"/>
    <s v="764ECFCC-2A2A-4B98-A3EB-6A7F8759EF9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63"/>
    <s v="3E89171D-33FB-477C-974D-2C020CCA685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64"/>
    <s v="0D5BF54F-59A0-4196-B246-7DC241F139D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65"/>
    <s v="21D8D4B5-143C-4E9E-9457-C44D2381647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66"/>
    <s v="7B6B2F73-2697-493D-A08A-A495AA4F218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67"/>
    <s v="0953303F-6398-4C39-B2E5-3629156D1D3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68"/>
    <s v="DACD1B15-89C0-409D-BBAD-18C811FAA59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69"/>
    <s v="1AE68C76-494C-4FCF-8170-704D6EAC5BA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70"/>
    <s v="33FE086B-D0F3-45F8-8E47-7EE614E1BB2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71"/>
    <s v="77CDC670-4EB6-450A-971A-FD45563EB8F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72"/>
    <s v="D914D5D8-5138-4376-AE00-796A3B215FC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73"/>
    <s v="054A3ABB-580F-4E1E-9C8B-DFDAE6E621D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74"/>
    <s v="D97F28B2-FA59-411C-B30E-C7FF1E62C62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75"/>
    <s v="C179609D-D52A-4A05-96D4-19D35A380F5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76"/>
    <s v="CACF274C-91A1-49C6-BE37-5B2EB19F823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77"/>
    <s v="34A1BEDD-6B65-4A70-9F1A-5F8604718F2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78"/>
    <s v="3C83F86E-F726-42C8-B044-3C7D5DAD10A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79"/>
    <s v="7DA4001C-2534-4E01-AAC3-18539DB68E3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80"/>
    <s v="3D4AE5BE-E88C-4604-8F38-9BDBD5F8228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81"/>
    <s v="A8984432-5CB2-48E5-85CD-6B2A6104F86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82"/>
    <s v="F3980B74-63D9-4728-842E-16A24473854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83"/>
    <s v="F69DFC41-FB50-438D-B550-1F2609AFDEE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84"/>
    <s v="DCC2EF38-C094-4DF5-BACF-3C06F9424EA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85"/>
    <s v="D8D208BA-A1A2-435E-88F2-5FDC6070C66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86"/>
    <s v="E41E8221-A584-4985-A36E-66B441E9509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87"/>
    <s v="4B795C43-B14B-4B2A-834D-1286C47403A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88"/>
    <s v="632C176D-9B59-42EE-95AA-4F929364E18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89"/>
    <s v="B2974BA9-B8D2-4181-9D32-CCC7E9A1037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90"/>
    <s v="9E20299D-6652-4F85-9460-E26FC7438CA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91"/>
    <s v="6DA7AA0D-AB54-40C6-A194-393653A0E62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92"/>
    <s v="87EE359B-EC31-483D-9890-1839C494FFD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93"/>
    <s v="B62333E1-247F-4F29-9909-18C4AB1846D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94"/>
    <s v="71509A22-0558-4E98-9B9A-3F1F47366EE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95"/>
    <s v="22330AF3-D4BB-4572-B5C2-5986E9407EF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96"/>
    <s v="B5BF20B5-371F-4FA3-A9C6-03693F2898E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97"/>
    <s v="5EABDC8C-645E-4117-A98F-B5E383F412C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98"/>
    <s v="E0022CAD-9419-4DEF-9667-7FCBF3FBCAE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599"/>
    <s v="0CD6C4FE-5025-4F00-83A1-1C46243BC88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00"/>
    <s v="CD131ED2-2F80-4936-97F4-BDED2D914F9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01"/>
    <s v="72F834A3-F999-494C-9A83-DF5E76CB5F8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02"/>
    <s v="AF29877B-6906-42B6-B77D-461B883DA96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03"/>
    <s v="7F2B0103-926D-4C8C-B7C3-0AF5ACB9365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04"/>
    <s v="048EC056-1AE5-4104-A752-C2084437B24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05"/>
    <s v="BDE36511-082D-4A11-8FBC-14A5CF1EA95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06"/>
    <s v="C84C66B3-E0A3-44F7-8FA0-803FB64BD49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07"/>
    <s v="B6228EFB-FFF1-4D30-B0DD-01B4B8C96E9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08"/>
    <s v="58F74671-13AF-4424-83D7-1F73BB176D2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09"/>
    <s v="BCDF1F3C-DCCB-445C-AF35-16D423EDFA3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10"/>
    <s v="B77828A8-288E-4238-A74A-7142D79A6D3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11"/>
    <s v="E742019D-AB22-4491-90BB-BBDF2B6372A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12"/>
    <s v="3BE070CA-0FB7-4470-B050-D7D30C9B708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13"/>
    <s v="106CE216-FC9E-4EC4-B8D1-B852BFC5588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14"/>
    <s v="F2C0B401-B3B2-4342-8CBC-A0D64DBC4B8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15"/>
    <s v="E3432E39-E244-4B22-9157-72B9E478F72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16"/>
    <s v="0940C5F8-8B62-4048-98AD-E78A9FFD509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17"/>
    <s v="E5B07658-EB0A-4652-AC65-FCD9246DC69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18"/>
    <s v="A308756C-0998-4CF6-B12A-D925EE85524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19"/>
    <s v="E3558BB5-7E14-4718-91F2-A1A4C6378FA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20"/>
    <s v="D864F147-18CB-434A-9B8C-092A121DB2C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21"/>
    <s v="E382C535-2328-48EA-954E-EEF6964F093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22"/>
    <s v="6DCC6540-9314-4DAE-979E-B43690BF397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23"/>
    <s v="04D62526-75F2-4CEA-8B82-EDD71140B2E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24"/>
    <s v="8334F427-3C7B-4641-B784-03DD9A240E2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25"/>
    <s v="332788BC-B3DE-42C0-9506-A2C311CB2EC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26"/>
    <s v="97125097-0A78-4E5C-9F64-ADBAA6D5AF6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27"/>
    <s v="F5B2B1E0-D91E-4332-AF4E-990CEF6870C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28"/>
    <s v="927FF87B-335B-4E66-AA2A-C54481EC08A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29"/>
    <s v="68C10F8F-CF81-4D00-B8B3-824EF2BBDC7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30"/>
    <s v="36815A20-8357-49B3-AFBC-D362DC0CB09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31"/>
    <s v="EF104109-9552-4401-80F9-6B0F4A6FEEB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32"/>
    <s v="9DA63971-A077-4B1E-9E10-0C20E3A1ABE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33"/>
    <s v="F5769F42-7E8E-4200-A66D-1183E7633A8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34"/>
    <s v="8B32F038-917D-4313-BCBA-F20F8CC711C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35"/>
    <s v="ACDCB1B4-5C45-49EE-99A1-30DD5421AA9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36"/>
    <s v="24F438E5-8AAF-41C4-A9AD-A8008FF99CD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37"/>
    <s v="4257F0CB-BD8B-4575-A54B-D494A71FCA4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38"/>
    <s v="49ED4504-8995-4DF5-BA1C-51140BC206C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39"/>
    <s v="63B4F016-8312-4E48-A8C9-ED8FAF85565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40"/>
    <s v="58EB11D7-3F64-4D01-AEAE-E81F0ECE212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41"/>
    <s v="A24ECE58-727A-431A-883B-28E8E1B0E06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42"/>
    <s v="1E94ADAF-3E81-4945-8D4A-83639866B8C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43"/>
    <s v="DE2EA791-243E-4B79-86CF-DCAA8496E93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44"/>
    <s v="B2D481F9-E18F-4A7C-AE11-75884B904DE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45"/>
    <s v="AAF0663C-3DA5-400C-99C6-DF853853EC0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46"/>
    <s v="FCE906BA-E6FC-4ECE-BAF9-402CF45AE38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47"/>
    <s v="5B01CBE0-F222-4BB3-BFC3-9F9E87628C9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48"/>
    <s v="27B392C1-693A-43F3-B0BB-FC49E68C965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49"/>
    <s v="71E0C20D-8BE8-46BB-864A-DDCE637149F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50"/>
    <s v="8AFBA836-BEA6-431F-9B41-53F7BD37443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51"/>
    <s v="B9F1FDC7-5DEC-43B6-AC86-92936825BC6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52"/>
    <s v="0BAB9A91-7EBA-49F4-9DC5-BC22A0BDEBC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53"/>
    <s v="08706B5C-7308-4083-8F03-2D4CE2CFD8C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54"/>
    <s v="9C68B869-2031-47D8-8E1B-30705EEC9A3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55"/>
    <s v="EC43DF1A-1379-4DB0-AE87-9E08E85577E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56"/>
    <s v="7C26947C-FABA-4981-AB54-749DF0A33E5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57"/>
    <s v="2DC89B17-A827-4936-ACAD-374F613DD47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58"/>
    <s v="C4A99414-5F07-4D82-92EB-310FE25ECF1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59"/>
    <s v="F186866E-E89D-4368-A3B1-F50B72F38F6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60"/>
    <s v="138AF894-B77A-4B31-989A-61F2BACB03E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61"/>
    <s v="B740191D-CB1A-4BB1-882E-441657A2080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62"/>
    <s v="1C5866D1-4A0A-4A30-81A4-257764D59E3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63"/>
    <s v="79173F4A-80E9-4374-93A3-0D175E49B38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64"/>
    <s v="094509D1-3571-4000-93AF-BD1F8B990DF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65"/>
    <s v="846484B8-21BF-48C0-8FED-D70A6F73234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66"/>
    <s v="52DAB390-32D4-4D78-9280-C305F7C80BF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67"/>
    <s v="F2A8CD1D-549A-45B6-B22D-B8DD3C19E78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68"/>
    <s v="47E5131D-BCE7-4B05-995D-82745BCFC94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69"/>
    <s v="EC19CD75-464B-4BAC-B3DC-218FDBB9072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70"/>
    <s v="8008344D-485F-449D-9DAF-98B3650638A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71"/>
    <s v="B3976320-110D-499A-8367-B77EBC86EA1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332641"/>
    <s v="FAD7BC32-83A0-4D11-87B4-97D815311A79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42"/>
    <s v="67CF8B59-DAB7-4337-A148-7A6F973DEB3E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43"/>
    <s v="716BA5D1-F910-42E7-BB5E-ED4332D5B043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44"/>
    <s v="636EF5BA-6D76-40B3-9DAE-84CE2E79CB42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45"/>
    <s v="56B9423F-7C79-42EB-8DE1-55BE5343AF55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46"/>
    <s v="61F23036-3B9C-4CC7-BF3C-42EAD962A494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47"/>
    <s v="90339780-3030-4956-A986-629F9C6DBDB4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48"/>
    <s v="699E45CF-8C3B-4A8F-8916-E3435AAB1042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49"/>
    <s v="F21DB34C-DCDB-4FDB-9B75-9CFE1CEE5126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50"/>
    <s v="F5E10783-6C63-4E6F-8487-71CF56403E1B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51"/>
    <s v="2E982388-002F-4EBD-AB39-A55319308DA9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52"/>
    <s v="137B6D6D-9EEA-4530-9607-B1581EDE1245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53"/>
    <s v="FB25303C-9109-4C31-BC46-DA65CE8F3F59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54"/>
    <s v="708DD0BF-B9F9-451D-8D41-5AFBBFD8ED71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55"/>
    <s v="9CF6AB66-B94E-477B-8AE2-FFEF542E4AC7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56"/>
    <s v="33DE6A4F-F963-4BB6-9F82-6D001A812FAE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57"/>
    <s v="110F3CB5-844E-4FC4-AD2E-B94B8AB4BF02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58"/>
    <s v="74484548-40AC-4CB7-96BD-3754011148A3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59"/>
    <s v="FBFB60EE-7CA0-4B39-BABC-54FF4AB32187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60"/>
    <s v="B42B1D4C-2E6B-41F5-B6DC-83A9A6A74472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61"/>
    <s v="FE5756F0-AD4A-4DB6-BD14-C32862B2A5DC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62"/>
    <s v="5BA34D5C-64B1-4940-B20E-FA1D5EAE2F21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63"/>
    <s v="558F8175-FC04-4AB5-AAE5-964A88D4FAB6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64"/>
    <s v="F6A25ADB-776B-46D3-93F7-9C15CCF3B3E3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71"/>
    <s v="1B4F1612-2CA5-4BE4-9077-E743585513D1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72"/>
    <s v="16544D48-ECBF-4ED9-B460-AA3FFF1D6540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73"/>
    <s v="8F55293D-A027-48D8-98A5-69CEB10BF39C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74"/>
    <s v="933E1757-F14A-448D-8E4D-E268F7611BDA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78"/>
    <s v="0A6B498D-4C82-483F-BC33-80FF39B88634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79"/>
    <s v="D20BDDDA-35C6-4EC9-A023-21EAE75DDFDD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80"/>
    <s v="0D7E1D8B-9666-4992-BBCB-E5D95BB3F759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81"/>
    <s v="5931BBE7-9267-4A0C-A8BF-A9DEC336D617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82"/>
    <s v="17089172-E92A-43DF-8B08-CF585670EDF2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83"/>
    <s v="F9550DC2-3458-419D-B21A-9CF1086E81FE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84"/>
    <s v="07A4430C-5FBF-4318-9EBE-49A07A6B8BFD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85"/>
    <s v="EAD185F3-DEFA-41A6-B612-82FD998FE139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86"/>
    <s v="D043C67C-2509-4EC0-A36E-225AB73A6EC2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87"/>
    <s v="2471AF7E-A5BD-42AE-B42A-BB6D9CDDB4F8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88"/>
    <s v="30E611B4-2D23-4C81-B9AC-5663E8939DC0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89"/>
    <s v="8DF3459B-1D57-47DE-98AB-690E88174F52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90"/>
    <s v="DB3E1A28-F275-45E7-9935-2625AC21E225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91"/>
    <s v="1246F904-CB28-49AC-AED3-67B4A2B4AA2A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92"/>
    <s v="B85E0DF2-060E-4092-9C5F-4AA029F672C1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93"/>
    <s v="C6CD0943-37E8-4BA2-9B61-AF2E1C2A42A2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94"/>
    <s v="BA98939F-0739-489E-AAD1-818E61428A72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95"/>
    <s v="15AF02FA-FC6C-4EA3-B8D4-F55CF4693ABC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98"/>
    <s v="45CC196A-0D53-4ADA-BD93-E1900631112F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699"/>
    <s v="0581D058-B909-4A70-A4C2-5062BA490AF3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00"/>
    <s v="01F9B01C-D85E-4927-AC33-87F92439030B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01"/>
    <s v="60124AD7-16F5-4237-A979-8B43C900932F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02"/>
    <s v="F56DA6CD-BC7E-464B-BB62-99535318D9A4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03"/>
    <s v="2B716C65-3597-4A6D-9C9D-B871DC275FED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04"/>
    <s v="81509475-0416-4297-91CF-2E91D87CF665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05"/>
    <s v="A0B327A8-87A4-4660-AC32-587F5E185EBE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06"/>
    <s v="B76CAFB2-DE82-4CAA-BDEA-D35D8AA87828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07"/>
    <s v="3E6D9673-4E7E-4F32-A2F6-F29D69659638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08"/>
    <s v="0CCC7BC3-9F47-4156-8A22-FCA99352A253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09"/>
    <s v="4B60324D-CE43-4223-BE56-006F810DAB01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10"/>
    <s v="CF242244-304A-474D-8432-8ED70709A90D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11"/>
    <s v="66232664-5C5F-4420-A0F6-084FDCBE9AD8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12"/>
    <s v="B651D299-A5C5-4F97-A5C6-DA45E4E560AD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13"/>
    <s v="E3326E8A-23DE-4755-AB84-36C9C9C1D05F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14"/>
    <s v="4143ADDE-F082-499B-B5A0-650A34A265A2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15"/>
    <s v="E8C87D01-A96A-43AA-83A7-C1C8E099BFC9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16"/>
    <s v="7979ABB8-BBB7-46F7-8D82-525D7D9ABCB2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17"/>
    <s v="317256AD-B215-4DFC-9D43-60A5C86563BB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18"/>
    <s v="C8E928CC-C024-4765-A97B-0183B3D060B9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19"/>
    <s v="9EA17C0A-D145-4CF7-9804-46B606E90708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20"/>
    <s v="E7CEEB04-3A1D-4368-8A53-B77C6AD43AC9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21"/>
    <s v="56990E7A-941F-4E20-949D-D1C6A4BA658F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22"/>
    <s v="5CA3D53D-F2B9-461C-822C-999E0067718D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23"/>
    <s v="C352D01E-EC63-4B12-80BA-52636A0C5717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24"/>
    <s v="0FC5510B-BDBE-48CD-9D6D-A136EBB1EB54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25"/>
    <s v="8CE925DC-5A8B-43C1-B08E-829DFB1DFC17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26"/>
    <s v="0E236E33-505C-45D1-B501-4F7BBC161379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27"/>
    <s v="2132C36B-06F7-4796-8EAF-72767A463417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28"/>
    <s v="C3522B8C-220E-4D6B-B88A-18DFC7A291BC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32"/>
    <s v="0E983134-B997-4AA0-B004-04299DCF0D33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33"/>
    <s v="CD391174-C61A-435A-B679-2B2F66E2B5F1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34"/>
    <s v="19E66E86-AFED-40D3-A154-C69ADB06D90C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35"/>
    <s v="FC47D3E1-6A1A-41AF-9CCE-FA05024CFE84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36"/>
    <s v="77A5CC81-6827-4916-B265-9758A7B619B9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37"/>
    <s v="3A47DA33-D093-48BF-8613-8CE42EEA425A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38"/>
    <s v="68C5937D-5D50-4E53-8750-E03DFFA522D3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39"/>
    <s v="41E04AAA-A467-4859-AA7B-70D53F376FFB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40"/>
    <s v="482F59B5-CDF7-4C92-A89E-CBB3CE837FEB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41"/>
    <s v="6AB20E48-2123-4EAF-ADC3-EFB34EFDB08D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32760"/>
    <s v="C236FA9E-DD00-401C-97A5-C0D0F0AD2F90"/>
    <s v="0000655"/>
    <x v="1"/>
    <s v="School of Medicine"/>
    <x v="0"/>
    <n v="0"/>
    <n v="3"/>
    <n v="0"/>
    <n v="0"/>
    <n v="0"/>
    <n v="3"/>
    <n v="3"/>
    <n v="0"/>
    <n v="3"/>
    <n v="0"/>
    <n v="0"/>
    <x v="1"/>
    <n v="100"/>
  </r>
  <r>
    <x v="0"/>
    <n v="202332895"/>
    <s v="D5C231FE-B87B-4293-AE8B-AB140E61142A"/>
    <s v="0000302"/>
    <x v="1"/>
    <s v="School of Medicine"/>
    <x v="1"/>
    <n v="0"/>
    <n v="20"/>
    <n v="0"/>
    <n v="0"/>
    <n v="0"/>
    <n v="0"/>
    <n v="0"/>
    <n v="0"/>
    <n v="0"/>
    <n v="0"/>
    <n v="0"/>
    <x v="1"/>
    <n v="100"/>
  </r>
  <r>
    <x v="0"/>
    <n v="202332946"/>
    <s v="34E32060-2F31-4371-9DD0-97EFD92AB6F3"/>
    <s v="4008333"/>
    <x v="1"/>
    <s v="Publishing/Education Company"/>
    <x v="0"/>
    <n v="0"/>
    <n v="1.75"/>
    <n v="0"/>
    <n v="0"/>
    <n v="0"/>
    <n v="0"/>
    <n v="0"/>
    <n v="0"/>
    <n v="0"/>
    <n v="0"/>
    <n v="0"/>
    <x v="1"/>
    <n v="100"/>
  </r>
  <r>
    <x v="0"/>
    <n v="202332947"/>
    <s v="E989944B-E799-410F-96F4-99DF903637D4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2948"/>
    <s v="0495AD39-6E78-435E-BE17-BF329AD58DD0"/>
    <s v="400833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32949"/>
    <s v="605697AD-62BF-401E-B5ED-C9F66F7B7945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2950"/>
    <s v="9D7A5D11-7B67-47C2-B096-6172E19BAA6D"/>
    <s v="4008333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332951"/>
    <s v="53AD28E9-403E-4B09-8C42-867FE1B605FC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332952"/>
    <s v="AF76BE74-A1E8-4E54-878B-5295994DFFB9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2953"/>
    <s v="C343E65C-AD93-4173-AED3-E3D7C74FAE07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2954"/>
    <s v="8A80669C-2CE6-40BF-98A0-D4D5374E20C6"/>
    <s v="4008333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32955"/>
    <s v="211A15DD-2C58-4C44-B0DD-608F75928ACD"/>
    <s v="4008333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332956"/>
    <s v="D9261101-3329-4E4C-AE60-BFA140C06300"/>
    <s v="400833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32957"/>
    <s v="48741C00-C9F0-48E4-ACB5-D777843BF596"/>
    <s v="4008333"/>
    <x v="1"/>
    <s v="Publishing/Education Company"/>
    <x v="0"/>
    <n v="0"/>
    <n v="0"/>
    <n v="0"/>
    <n v="0"/>
    <n v="0"/>
    <n v="0.75"/>
    <n v="0"/>
    <n v="0"/>
    <n v="0"/>
    <n v="0"/>
    <n v="0"/>
    <x v="1"/>
    <n v="100"/>
  </r>
  <r>
    <x v="0"/>
    <n v="202332958"/>
    <s v="89D415E2-6B6B-4C33-823B-10CB5696BBE6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2959"/>
    <s v="6D707279-6469-472B-98E3-1F01978DD103"/>
    <s v="4008333"/>
    <x v="1"/>
    <s v="Publishing/Education Company"/>
    <x v="0"/>
    <n v="0"/>
    <n v="0.75"/>
    <n v="0"/>
    <n v="0"/>
    <n v="0"/>
    <n v="0.75"/>
    <n v="0.75"/>
    <n v="0"/>
    <n v="0"/>
    <n v="0"/>
    <n v="0"/>
    <x v="1"/>
    <n v="100"/>
  </r>
  <r>
    <x v="0"/>
    <n v="202332960"/>
    <s v="AF7F2CCB-E324-446F-880A-E75AA639D420"/>
    <s v="4008333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332961"/>
    <s v="6BBD7F65-FBDB-4E27-86C9-E98697A11963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2962"/>
    <s v="AB6A4A84-9C42-44AD-9064-7A61881BE35B"/>
    <s v="400833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32963"/>
    <s v="9E6A3674-6522-4D6A-AEE6-EB73780E72C1"/>
    <s v="4008333"/>
    <x v="1"/>
    <s v="Publishing/Education Company"/>
    <x v="0"/>
    <n v="0"/>
    <n v="5"/>
    <n v="0"/>
    <n v="0"/>
    <n v="0"/>
    <n v="0"/>
    <n v="0"/>
    <n v="0"/>
    <n v="0"/>
    <n v="0"/>
    <n v="0"/>
    <x v="1"/>
    <n v="100"/>
  </r>
  <r>
    <x v="0"/>
    <n v="202332964"/>
    <s v="5AF5B13A-01F6-4A7A-937F-2071F179B2B6"/>
    <s v="400833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32965"/>
    <s v="F24C7355-0C61-4CE3-A1E2-BA6A0D1E3F5F"/>
    <s v="4008333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332967"/>
    <s v="3FE39F5D-F6A1-48C2-B08B-FD0C1337C6C6"/>
    <s v="4008333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332968"/>
    <s v="1974ACF0-6589-4947-BBB7-7701433D4668"/>
    <s v="4008333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332969"/>
    <s v="6131B293-4E08-4B73-A21A-836D0FCB451C"/>
    <s v="4008333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332971"/>
    <s v="7AB95D30-365C-44F1-9DE3-647FDB5E4C15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2972"/>
    <s v="90F60462-3617-4525-ACC8-45A930889321"/>
    <s v="400833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32973"/>
    <s v="CBB88EF8-A149-4862-8EBE-EECBE5FF8592"/>
    <s v="4008333"/>
    <x v="1"/>
    <s v="Publishing/Education Company"/>
    <x v="0"/>
    <n v="0"/>
    <n v="0.75"/>
    <n v="0"/>
    <n v="0"/>
    <n v="0"/>
    <n v="0.75"/>
    <n v="0.75"/>
    <n v="0"/>
    <n v="0"/>
    <n v="0"/>
    <n v="0"/>
    <x v="1"/>
    <n v="100"/>
  </r>
  <r>
    <x v="0"/>
    <n v="202332975"/>
    <s v="15AF6EC6-0ED2-4984-AEF5-669E990202E1"/>
    <s v="4008333"/>
    <x v="1"/>
    <s v="Publishing/Education Company"/>
    <x v="0"/>
    <n v="0"/>
    <n v="0"/>
    <n v="0"/>
    <n v="0"/>
    <n v="0"/>
    <n v="0.75"/>
    <n v="0"/>
    <n v="0"/>
    <n v="0"/>
    <n v="0"/>
    <n v="0"/>
    <x v="1"/>
    <n v="100"/>
  </r>
  <r>
    <x v="0"/>
    <n v="202332976"/>
    <s v="7E6F3527-D220-4AE8-9864-C5E31A0224A9"/>
    <s v="4008333"/>
    <x v="1"/>
    <s v="Publishing/Education Company"/>
    <x v="0"/>
    <n v="0"/>
    <n v="0"/>
    <n v="0"/>
    <n v="0"/>
    <n v="0"/>
    <n v="0.5"/>
    <n v="0"/>
    <n v="0"/>
    <n v="0"/>
    <n v="0"/>
    <n v="0"/>
    <x v="1"/>
    <n v="100"/>
  </r>
  <r>
    <x v="0"/>
    <n v="202332977"/>
    <s v="6BF4C685-3B6D-49C1-B15F-7412A0F008AF"/>
    <s v="4008333"/>
    <x v="1"/>
    <s v="Publishing/Education Company"/>
    <x v="0"/>
    <n v="0"/>
    <n v="0"/>
    <n v="0"/>
    <n v="0"/>
    <n v="0"/>
    <n v="1.5"/>
    <n v="0"/>
    <n v="0"/>
    <n v="0"/>
    <n v="0"/>
    <n v="0"/>
    <x v="1"/>
    <n v="100"/>
  </r>
  <r>
    <x v="0"/>
    <n v="202332978"/>
    <s v="03794921-40B5-4665-9370-3DBC9BAA732E"/>
    <s v="4008333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332979"/>
    <s v="1B66E2B1-657F-4BD9-A0C2-25C792999DA5"/>
    <s v="4008333"/>
    <x v="1"/>
    <s v="Publishing/Education Company"/>
    <x v="0"/>
    <n v="0"/>
    <n v="2.25"/>
    <n v="0"/>
    <n v="0"/>
    <n v="0"/>
    <n v="0"/>
    <n v="0"/>
    <n v="0"/>
    <n v="0"/>
    <n v="0"/>
    <n v="0"/>
    <x v="1"/>
    <n v="100"/>
  </r>
  <r>
    <x v="0"/>
    <n v="202332980"/>
    <s v="A11AC49E-36B6-4DA8-BF9B-27103098A5A2"/>
    <s v="4008333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332981"/>
    <s v="85AAE8CA-E85D-4CB0-84D3-72534FDD1068"/>
    <s v="4008333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332982"/>
    <s v="6189BAF6-B33E-45A1-AC06-16DE5F4F1B2F"/>
    <s v="400833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32983"/>
    <s v="E0CA79F5-C1A2-4889-8C92-84F78A61F2C0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2984"/>
    <s v="CA154D8A-520D-44A5-B51E-444EBDECA654"/>
    <s v="4008333"/>
    <x v="1"/>
    <s v="Publishing/Education Company"/>
    <x v="0"/>
    <n v="0.75"/>
    <n v="0"/>
    <n v="0"/>
    <n v="0"/>
    <n v="0"/>
    <n v="0"/>
    <n v="0"/>
    <n v="0"/>
    <n v="0"/>
    <n v="0"/>
    <n v="0"/>
    <x v="1"/>
    <n v="100"/>
  </r>
  <r>
    <x v="0"/>
    <n v="202332985"/>
    <s v="8BA92785-C796-4093-A59C-A370570BFC6B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2986"/>
    <s v="0F74FF50-36B5-4453-AB49-5253EDCCF523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2987"/>
    <s v="07D855BE-A642-4508-952D-8FE328E72C3D"/>
    <s v="400833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32988"/>
    <s v="EC7875DF-629F-40C4-B985-16D229F870D6"/>
    <s v="4008333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332989"/>
    <s v="C17465D7-87EE-4C8A-91AA-C66DB8C613D2"/>
    <s v="4008333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332990"/>
    <s v="CF137082-7D80-4616-859E-AFCA19CB7F2F"/>
    <s v="4008333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332991"/>
    <s v="8F7DB999-B414-4B6E-8AF8-D8CFD4F2F554"/>
    <s v="4008333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332992"/>
    <s v="436CFC44-D0A1-4954-803A-F5B8606AEE1B"/>
    <s v="4008333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332994"/>
    <s v="AE92F9B1-B9A5-440D-B8C1-464598DCD5E8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332995"/>
    <s v="140434D1-0185-44F8-8981-D4E2A1DDB3A0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332996"/>
    <s v="0EF4F28F-3B80-412D-BCD5-FD67268D5DF6"/>
    <s v="4008333"/>
    <x v="1"/>
    <s v="Publishing/Education Company"/>
    <x v="0"/>
    <n v="0"/>
    <n v="1.25"/>
    <n v="0"/>
    <n v="0"/>
    <n v="0"/>
    <n v="1.25"/>
    <n v="1.25"/>
    <n v="0"/>
    <n v="0"/>
    <n v="0"/>
    <n v="0"/>
    <x v="1"/>
    <n v="100"/>
  </r>
  <r>
    <x v="0"/>
    <n v="202332997"/>
    <s v="8F27F6C7-61AA-4699-9963-9BC6117E93FD"/>
    <s v="4008333"/>
    <x v="1"/>
    <s v="Publishing/Education Company"/>
    <x v="0"/>
    <n v="0"/>
    <n v="0"/>
    <n v="0"/>
    <n v="0"/>
    <n v="0"/>
    <n v="0.3"/>
    <n v="0"/>
    <n v="0"/>
    <n v="0"/>
    <n v="0"/>
    <n v="0"/>
    <x v="1"/>
    <n v="100"/>
  </r>
  <r>
    <x v="0"/>
    <n v="202333000"/>
    <s v="CCFF3FC2-556E-4179-B945-1DF2475952BD"/>
    <s v="400833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33001"/>
    <s v="CC178CED-7785-4DD7-84B4-E2B9AB6A2302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002"/>
    <s v="08D6E4D1-B8C2-4C15-9316-87876E4E6520"/>
    <s v="4008333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333003"/>
    <s v="898459BC-AEC7-4391-AB22-1A3DB6A7FF81"/>
    <s v="4008333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333004"/>
    <s v="544FC9FA-CBB1-4ACE-8242-9E1B02852649"/>
    <s v="4008333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333005"/>
    <s v="4696DDF7-315B-4E42-BC6D-0114F83265EA"/>
    <s v="4008333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333006"/>
    <s v="8BEDE6C4-6869-436B-BDF5-D8A2A8A82769"/>
    <s v="4008333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333007"/>
    <s v="83749417-AB4B-40BF-8F90-87758C527E1E"/>
    <s v="4008333"/>
    <x v="1"/>
    <s v="Publishing/Education Company"/>
    <x v="0"/>
    <n v="0.5"/>
    <n v="0"/>
    <n v="0"/>
    <n v="0"/>
    <n v="0"/>
    <n v="0"/>
    <n v="0.5"/>
    <n v="0"/>
    <n v="0"/>
    <n v="0"/>
    <n v="0"/>
    <x v="1"/>
    <n v="100"/>
  </r>
  <r>
    <x v="0"/>
    <n v="202333008"/>
    <s v="D004ABD4-8CB3-4FCA-AB27-C82F31365B2B"/>
    <s v="4008333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333009"/>
    <s v="4105C154-418B-48BD-9F4B-1A25011D5415"/>
    <s v="4008333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333010"/>
    <s v="D142AAE7-4A00-4F15-9A1F-83ACCF4330C7"/>
    <s v="4008333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333012"/>
    <s v="1E24E526-93D1-44CB-BCA0-0FE4FC333988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013"/>
    <s v="78C96B23-0947-4529-B6EA-58D67C47CC4D"/>
    <s v="4008333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33014"/>
    <s v="59599126-D267-4484-9D7E-94D44746CEB7"/>
    <s v="400833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33015"/>
    <s v="4DD92A22-7124-41BF-BC82-871FE1B2FE63"/>
    <s v="400833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33016"/>
    <s v="2ACCB004-847D-417B-B805-7D034E19964A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017"/>
    <s v="102D110B-B83F-4ADB-9E72-3244B3320084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018"/>
    <s v="72CAB25C-FEE3-4024-9DB9-2FF51F693E68"/>
    <s v="4008333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333019"/>
    <s v="E6B32DCE-4D51-4E59-9808-70CC75A9F9D0"/>
    <s v="4008333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333020"/>
    <s v="20C707F1-BEA8-4A80-80D6-61A22C5D7FCD"/>
    <s v="4008333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333021"/>
    <s v="84315411-D0E0-4621-8885-EF72E4A83865"/>
    <s v="4008333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333022"/>
    <s v="1C1DE254-DE24-45CE-8767-ACD5157F6588"/>
    <s v="4008333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333023"/>
    <s v="F2FC3F35-DCFC-44D7-B36E-6732BFC89850"/>
    <s v="4008333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333024"/>
    <s v="E3866AF1-3D33-4436-8F93-DA6CB66CBCF1"/>
    <s v="4008333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333025"/>
    <s v="87EA60FC-DDAE-4713-846A-A2F29B5895DD"/>
    <s v="4008333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33027"/>
    <s v="293A1328-EA57-4503-9A5F-A14B0D2593D5"/>
    <s v="4008333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33028"/>
    <s v="D8912F8E-F01F-4F31-B52A-201DFB645350"/>
    <s v="4008333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33029"/>
    <s v="83998435-066D-46AA-84C9-A67A0B82D85B"/>
    <s v="4008333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33030"/>
    <s v="8B7E95E5-53B8-44B4-A45F-9323C78CAE7C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031"/>
    <s v="AC35B6AC-8977-4496-8F45-050514F5E9A5"/>
    <s v="4008333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333032"/>
    <s v="C31622DA-A24F-4B58-BEC5-34ACE6FEF50F"/>
    <s v="4008333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333033"/>
    <s v="C4D85147-7159-4C91-84BA-4E488DCB6C56"/>
    <s v="4008333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333034"/>
    <s v="FFD578FD-331C-4EC1-9915-4BF748C2CD3C"/>
    <s v="4008333"/>
    <x v="1"/>
    <s v="Publishing/Education Company"/>
    <x v="0"/>
    <n v="0.5"/>
    <n v="0"/>
    <n v="0"/>
    <n v="0"/>
    <n v="0"/>
    <n v="0.5"/>
    <n v="0.5"/>
    <n v="0"/>
    <n v="0"/>
    <n v="0"/>
    <n v="0"/>
    <x v="1"/>
    <n v="100"/>
  </r>
  <r>
    <x v="0"/>
    <n v="202333035"/>
    <s v="5F979784-0800-4A20-855E-577F3B05B83F"/>
    <s v="4008333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333036"/>
    <s v="B38415BA-F1F9-427F-BEDC-2296BA3BF1EB"/>
    <s v="400833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33037"/>
    <s v="DF93845E-E20F-46C6-861A-24174EE7657B"/>
    <s v="4008333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333038"/>
    <s v="54C9EB65-2596-47F6-A6AB-471E94E66C6F"/>
    <s v="400833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33039"/>
    <s v="EBF20FF6-520B-43A6-8E3D-89F392078ABB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333040"/>
    <s v="A6A63DF9-89C9-4B94-A3A9-23F78D47B077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333041"/>
    <s v="83BDE3F6-A9E6-4B82-A11A-4A7D9B94A82A"/>
    <s v="4008333"/>
    <x v="1"/>
    <s v="Publishing/Education Company"/>
    <x v="0"/>
    <n v="0"/>
    <n v="0.75"/>
    <n v="0"/>
    <n v="0"/>
    <n v="0"/>
    <n v="0.75"/>
    <n v="0.75"/>
    <n v="0"/>
    <n v="0"/>
    <n v="0"/>
    <n v="0"/>
    <x v="1"/>
    <n v="100"/>
  </r>
  <r>
    <x v="0"/>
    <n v="202333042"/>
    <s v="C17B8942-977E-4EF2-A502-06F3C4D72F18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333043"/>
    <s v="78ADF220-82D5-44A2-8C05-4F139BE62F52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333044"/>
    <s v="BC5F97A9-1531-425B-A202-06326E48D75A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333045"/>
    <s v="920F119D-0741-40B2-A006-4AB806B0EC4C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333046"/>
    <s v="F8C632EC-1E0C-4F20-BA70-4849DEE75E73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333047"/>
    <s v="5D48829C-62C6-4F6A-A352-7FCAFAD0F357"/>
    <s v="4008333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333048"/>
    <s v="98513CBE-0994-474B-AA97-BF8BB98CB1FF"/>
    <s v="4008333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333049"/>
    <s v="03E5EC82-F9DE-41C5-9517-9FEC40B972A2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333050"/>
    <s v="64862DAB-61FF-4DDC-A117-FCEF3D33A6D3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333051"/>
    <s v="E40DB239-B690-41CC-9682-2B69C48E9E28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333052"/>
    <s v="5D93B759-E616-462A-99DC-6EEDD9679397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333053"/>
    <s v="4DD46B0C-D83B-4F03-AF5C-7C3A77F166E9"/>
    <s v="4008333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333054"/>
    <s v="177D733E-FB8D-4468-80BC-E852635BA8A4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333055"/>
    <s v="43F0281D-BBF9-4128-B2DE-EB3B4BD58DB7"/>
    <s v="4008333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333056"/>
    <s v="722B34B0-5525-4087-89E5-9D34CDD109FF"/>
    <s v="4008333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333057"/>
    <s v="FA38F7F0-8912-4482-8FE6-8CEDCDC27309"/>
    <s v="4008333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333058"/>
    <s v="633CB1C0-8E99-4930-B33B-C5ECF87C5435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059"/>
    <s v="881F8DF5-86A0-464B-914E-734BE092AE6B"/>
    <s v="4008333"/>
    <x v="1"/>
    <s v="Publishing/Education Company"/>
    <x v="0"/>
    <n v="0"/>
    <n v="1.25"/>
    <n v="0"/>
    <n v="0"/>
    <n v="0"/>
    <n v="1.25"/>
    <n v="1.25"/>
    <n v="0"/>
    <n v="0"/>
    <n v="0"/>
    <n v="0"/>
    <x v="1"/>
    <n v="100"/>
  </r>
  <r>
    <x v="0"/>
    <n v="202333060"/>
    <s v="5A703FA3-C19E-4640-9915-87D443F7D8AE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333061"/>
    <s v="D3B4965C-30AB-436F-9361-36B47A0399A6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333062"/>
    <s v="FBDA3A50-36D2-4069-9938-38DD82F8A1A7"/>
    <s v="4008333"/>
    <x v="1"/>
    <s v="Publishing/Education Company"/>
    <x v="0"/>
    <n v="0"/>
    <n v="0.75"/>
    <n v="0"/>
    <n v="0"/>
    <n v="0"/>
    <n v="0.75"/>
    <n v="0.75"/>
    <n v="0"/>
    <n v="0"/>
    <n v="0"/>
    <n v="0"/>
    <x v="1"/>
    <n v="100"/>
  </r>
  <r>
    <x v="0"/>
    <n v="202333063"/>
    <s v="7D83F724-FE80-462E-8485-43DA0BE59FE0"/>
    <s v="4008333"/>
    <x v="1"/>
    <s v="Publishing/Education Company"/>
    <x v="0"/>
    <n v="0"/>
    <n v="0.75"/>
    <n v="0"/>
    <n v="0"/>
    <n v="0"/>
    <n v="0.75"/>
    <n v="0.75"/>
    <n v="0"/>
    <n v="0"/>
    <n v="0"/>
    <n v="0"/>
    <x v="1"/>
    <n v="100"/>
  </r>
  <r>
    <x v="0"/>
    <n v="202333064"/>
    <s v="3A4B50B8-8B7D-466D-89B5-D49D135D9739"/>
    <s v="4008333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333065"/>
    <s v="52A9DD1B-55CF-49E0-8E5F-F02680775625"/>
    <s v="4008333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333069"/>
    <s v="F4C6DCC4-C7C7-4042-8F3E-AD55469AF3B4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2333085"/>
    <s v="6F71763D-E417-4383-890B-25F14C7F8CB0"/>
    <s v="0004637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333097"/>
    <s v="38E6B9C8-35B5-4FEC-99FB-C185E62A4206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098"/>
    <s v="4EF6A7B8-5930-406A-9E5C-A8014E66C67F"/>
    <s v="4008333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333099"/>
    <s v="5106AB6A-354A-458B-B72B-1C580A23BCED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00"/>
    <s v="B0F42171-09BF-41A0-BAD7-82AE8348FBFF"/>
    <s v="400833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33101"/>
    <s v="4A975616-713F-40CD-B20F-9B7D3A783380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02"/>
    <s v="13BF844A-23F6-4715-BE66-F5A1841F0B71"/>
    <s v="4008333"/>
    <x v="1"/>
    <s v="Publishing/Education Company"/>
    <x v="0"/>
    <n v="0"/>
    <n v="0"/>
    <n v="0"/>
    <n v="0"/>
    <n v="0"/>
    <n v="1.5"/>
    <n v="0"/>
    <n v="0"/>
    <n v="0"/>
    <n v="0"/>
    <n v="0"/>
    <x v="1"/>
    <n v="100"/>
  </r>
  <r>
    <x v="0"/>
    <n v="202333103"/>
    <s v="8906AC20-966E-494C-AA31-C39279CDE9EA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04"/>
    <s v="14F2050B-9D9C-4907-95CA-80E84E1C5405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05"/>
    <s v="1D28C109-FB9F-4CAE-B85C-FDEC61850478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06"/>
    <s v="4E3DAC5E-FB96-494E-B23F-2DD851CC9C30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07"/>
    <s v="7BF5CE6E-04E1-4412-8959-75DE21AC2C83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08"/>
    <s v="41D1BBF5-B7B2-4B46-BBC4-43481A517F73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09"/>
    <s v="BA4AF184-9945-4581-A03C-CFE98A2D5E39"/>
    <s v="400833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33110"/>
    <s v="9BF6BCF0-7503-4301-B8B8-3AC3F4BEB18C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11"/>
    <s v="035E1EDE-DC1C-492D-B802-D554FC3F6C92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12"/>
    <s v="134643F3-08F6-4BD6-97FD-2EB567C45F55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13"/>
    <s v="E5B5F8C7-F8FA-4CBA-8F2D-B97B115F9A52"/>
    <s v="4008333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33114"/>
    <s v="432A7465-8282-4FF2-9B4D-2820399621F3"/>
    <s v="4008333"/>
    <x v="1"/>
    <s v="Publishing/Education Company"/>
    <x v="0"/>
    <n v="0"/>
    <n v="0"/>
    <n v="0"/>
    <n v="0"/>
    <n v="0"/>
    <n v="0.5"/>
    <n v="0"/>
    <n v="0"/>
    <n v="0"/>
    <n v="0"/>
    <n v="0"/>
    <x v="1"/>
    <n v="100"/>
  </r>
  <r>
    <x v="0"/>
    <n v="202333115"/>
    <s v="CD5CB672-45CC-4E19-A48F-F0EAD03AA09E"/>
    <s v="4008333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33116"/>
    <s v="A372C700-DAD3-4E51-B602-4E471209E65F"/>
    <s v="400833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33117"/>
    <s v="90820A13-0E43-4222-AD68-2C5A8B433E67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18"/>
    <s v="493C8847-E60C-4A84-B463-4496EBC7686E"/>
    <s v="400833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33119"/>
    <s v="519534D7-2364-4F52-94D1-8EFD1B1FD75A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20"/>
    <s v="4B25D612-DE7A-4912-90D7-3C8DCB4F242B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21"/>
    <s v="9C9292A4-5881-421B-A459-B9C06B26CB8D"/>
    <s v="400833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33122"/>
    <s v="437B1AD5-4DDC-49F3-BBFF-90F6A22D6F8F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23"/>
    <s v="3F520F3A-C08B-4C00-9ECB-AC3377CA2AAE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24"/>
    <s v="947194DB-789F-49D2-8B9F-B569769481F8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25"/>
    <s v="B2C6F371-52FA-4833-BBDF-77FB44582FF2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26"/>
    <s v="4A15FAA8-3A92-4C46-9D54-1899B2409DA4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27"/>
    <s v="CB3B2B27-BD5B-4CA8-8360-D60366B6AF1A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28"/>
    <s v="69CC82D7-D073-49CA-B77F-B34F374968BC"/>
    <s v="4008333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333129"/>
    <s v="DE4889B8-B078-47C1-A640-4DA50D178044"/>
    <s v="4008333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333130"/>
    <s v="5B7AAFEC-16E6-42E2-BF8B-F34BEBE7E753"/>
    <s v="4008333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333131"/>
    <s v="588DE6E8-83A2-4765-A9F9-48F72E4291E3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32"/>
    <s v="27900CF1-950B-48BA-86E9-EFB613C52E5C"/>
    <s v="4008333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333133"/>
    <s v="02233C92-6244-4DDD-978D-1441E585CDF1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34"/>
    <s v="C0F71EBA-EAE6-4AEB-AEA1-C5F4228A9794"/>
    <s v="4008333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333135"/>
    <s v="E6F58F83-8604-41FF-953D-FC75F8C370F3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36"/>
    <s v="F00AC380-89CB-4B34-9631-AD86EBA81346"/>
    <s v="400833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33137"/>
    <s v="BB18E68A-F502-43A1-BC03-587524C479CD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38"/>
    <s v="20EBCACA-8504-4A46-B349-157C9457F666"/>
    <s v="4008333"/>
    <x v="1"/>
    <s v="Publishing/Education Company"/>
    <x v="0"/>
    <n v="0"/>
    <n v="0"/>
    <n v="0"/>
    <n v="0"/>
    <n v="0"/>
    <n v="1"/>
    <n v="0"/>
    <n v="0"/>
    <n v="0"/>
    <n v="0"/>
    <n v="0"/>
    <x v="1"/>
    <n v="100"/>
  </r>
  <r>
    <x v="0"/>
    <n v="202333139"/>
    <s v="E5410E48-4D2B-44B8-9239-B9E9755CEE53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40"/>
    <s v="58442835-9D53-4C44-AFC6-AB3A19322C64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41"/>
    <s v="F4BEFD77-1D2E-46DB-82DB-A62712707075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81784"/>
    <s v="0F315DD0-84AD-437A-A36C-5F9E1E505272"/>
    <s v="0000141"/>
    <x v="1"/>
    <s v="Non-profit (Physician Membership Organization)"/>
    <x v="0"/>
    <n v="1.5"/>
    <n v="1.5"/>
    <n v="0"/>
    <n v="0"/>
    <n v="0"/>
    <n v="1.5"/>
    <n v="1.5"/>
    <n v="0"/>
    <n v="1.5"/>
    <n v="0"/>
    <n v="0"/>
    <x v="1"/>
    <n v="100"/>
  </r>
  <r>
    <x v="0"/>
    <n v="202781785"/>
    <s v="18A17C23-783B-4EF9-A95E-98D001FE4AF2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81791"/>
    <s v="81029A39-4EA6-4EC8-B4BD-4D3B2B7B5CC4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781800"/>
    <s v="8326B4AF-5E6F-45BB-AC8C-C287E73D83FD"/>
    <s v="0000324"/>
    <x v="0"/>
    <s v="School of Medicine"/>
    <x v="0"/>
    <n v="0"/>
    <n v="5.75"/>
    <n v="0"/>
    <n v="0"/>
    <n v="0"/>
    <n v="0"/>
    <n v="5.75"/>
    <n v="0"/>
    <n v="0"/>
    <n v="0"/>
    <n v="0"/>
    <x v="0"/>
    <n v="101"/>
  </r>
  <r>
    <x v="0"/>
    <n v="202781801"/>
    <s v="0A88004A-66D4-420A-ABFA-F3B7C65BE796"/>
    <s v="0000324"/>
    <x v="0"/>
    <s v="School of Medicine"/>
    <x v="0"/>
    <n v="0"/>
    <n v="5.5"/>
    <n v="0"/>
    <n v="0"/>
    <n v="0"/>
    <n v="0"/>
    <n v="5.5"/>
    <n v="0"/>
    <n v="0"/>
    <n v="0"/>
    <n v="0"/>
    <x v="0"/>
    <n v="101"/>
  </r>
  <r>
    <x v="0"/>
    <n v="202781802"/>
    <s v="104B0F19-A8AE-4F25-9E78-E54FDB60BA84"/>
    <s v="0000324"/>
    <x v="0"/>
    <s v="School of Medicine"/>
    <x v="0"/>
    <n v="0"/>
    <n v="7.25"/>
    <n v="0"/>
    <n v="0"/>
    <n v="0"/>
    <n v="0"/>
    <n v="0"/>
    <n v="0"/>
    <n v="0"/>
    <n v="0"/>
    <n v="0"/>
    <x v="0"/>
    <n v="101"/>
  </r>
  <r>
    <x v="0"/>
    <n v="202781803"/>
    <s v="5FEA4EDE-1245-4543-AA7B-3B4C52022E7C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781804"/>
    <s v="67320618-7795-44DE-86A5-7E249AE37A03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781805"/>
    <s v="0FF1ECA6-7E39-48D8-91DD-F25BBF5A1A9C"/>
    <s v="0006104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781810"/>
    <s v="3CE3F861-D81E-4521-B73D-181D27A1077E"/>
    <s v="4008196"/>
    <x v="0"/>
    <s v="Non-profit (Other)"/>
    <x v="0"/>
    <n v="1"/>
    <n v="1"/>
    <n v="0"/>
    <n v="0"/>
    <n v="0"/>
    <n v="0"/>
    <n v="1"/>
    <n v="0"/>
    <n v="1"/>
    <n v="0"/>
    <n v="0"/>
    <x v="0"/>
    <n v="101"/>
  </r>
  <r>
    <x v="0"/>
    <n v="202781817"/>
    <s v="8EC437B0-9E36-4B3A-A1A0-74F49A2AB6A2"/>
    <s v="0004673"/>
    <x v="3"/>
    <s v="Hospital/Healthcare Delivery System"/>
    <x v="0"/>
    <n v="1"/>
    <n v="1"/>
    <n v="0"/>
    <n v="0"/>
    <n v="0"/>
    <n v="1"/>
    <n v="1"/>
    <n v="0"/>
    <n v="0"/>
    <n v="0"/>
    <n v="0"/>
    <x v="3"/>
    <n v="102"/>
  </r>
  <r>
    <x v="0"/>
    <n v="202781821"/>
    <s v="EDF56DD2-E681-4E09-88E5-85468193196D"/>
    <s v="4008151"/>
    <x v="0"/>
    <s v="Hospital/Healthcare Delivery System"/>
    <x v="0"/>
    <n v="0"/>
    <n v="0"/>
    <n v="0"/>
    <n v="0"/>
    <n v="0"/>
    <n v="0"/>
    <n v="5.75"/>
    <n v="0"/>
    <n v="0"/>
    <n v="0"/>
    <n v="0"/>
    <x v="0"/>
    <n v="101"/>
  </r>
  <r>
    <x v="0"/>
    <n v="202781822"/>
    <s v="B83CA644-1FF9-48C5-9052-B5FF1F62B5CF"/>
    <s v="0002895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781826"/>
    <s v="9354A724-6555-4794-82D3-3E21F730D0AE"/>
    <s v="400819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81827"/>
    <s v="225A3467-D7D9-420F-95B8-2D8741D64164"/>
    <s v="4008192"/>
    <x v="1"/>
    <s v="Non-profit (Physician Membership Organization)"/>
    <x v="0"/>
    <n v="0"/>
    <n v="1"/>
    <n v="0"/>
    <n v="0"/>
    <n v="0"/>
    <n v="0"/>
    <n v="1"/>
    <n v="0"/>
    <n v="0"/>
    <n v="1"/>
    <n v="1"/>
    <x v="1"/>
    <n v="100"/>
  </r>
  <r>
    <x v="0"/>
    <n v="202781828"/>
    <s v="B6A1A7AF-6110-4C86-A707-3D063BE5AF20"/>
    <s v="0004022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781832"/>
    <s v="46CDC167-2D47-4EEE-8E26-68874E8B284B"/>
    <s v="4008237"/>
    <x v="1"/>
    <s v="School of Medicine"/>
    <x v="0"/>
    <n v="0"/>
    <n v="1"/>
    <n v="0"/>
    <n v="0"/>
    <n v="0"/>
    <n v="1"/>
    <n v="1"/>
    <n v="0"/>
    <n v="0"/>
    <n v="1"/>
    <n v="1"/>
    <x v="1"/>
    <n v="100"/>
  </r>
  <r>
    <x v="0"/>
    <n v="202781835"/>
    <s v="F0B89D2F-8169-4CAB-BC9D-6D294E1EA1A9"/>
    <s v="4008289"/>
    <x v="0"/>
    <s v="Publishing/Education Company"/>
    <x v="1"/>
    <n v="2"/>
    <n v="2"/>
    <n v="0"/>
    <n v="0"/>
    <n v="0"/>
    <n v="2"/>
    <n v="0"/>
    <n v="0"/>
    <n v="0"/>
    <n v="0"/>
    <n v="0"/>
    <x v="0"/>
    <n v="101"/>
  </r>
  <r>
    <x v="0"/>
    <n v="202781836"/>
    <s v="B4D67571-833A-48CB-893D-8507929BFF26"/>
    <s v="4004043"/>
    <x v="0"/>
    <s v="Hospital/Healthcare Delivery System"/>
    <x v="0"/>
    <n v="2"/>
    <n v="2"/>
    <n v="0"/>
    <n v="0"/>
    <n v="2"/>
    <n v="2"/>
    <n v="2"/>
    <n v="0"/>
    <n v="2"/>
    <n v="0"/>
    <n v="2"/>
    <x v="0"/>
    <n v="101"/>
  </r>
  <r>
    <x v="0"/>
    <n v="202781837"/>
    <s v="DFD9B528-F472-4914-A174-F1E5C7AADA3D"/>
    <s v="4004043"/>
    <x v="0"/>
    <s v="Hospital/Healthcare Delivery System"/>
    <x v="1"/>
    <n v="2"/>
    <n v="2"/>
    <n v="0"/>
    <n v="0"/>
    <n v="0"/>
    <n v="2"/>
    <n v="2"/>
    <n v="0"/>
    <n v="2"/>
    <n v="0"/>
    <n v="2"/>
    <x v="0"/>
    <n v="101"/>
  </r>
  <r>
    <x v="0"/>
    <n v="202781840"/>
    <s v="ADF378B1-F653-4C1F-8BE4-46D243E621FB"/>
    <s v="4004043"/>
    <x v="0"/>
    <s v="Hospital/Healthcare Delivery System"/>
    <x v="1"/>
    <n v="2"/>
    <n v="2"/>
    <n v="0"/>
    <n v="0"/>
    <n v="0"/>
    <n v="2"/>
    <n v="2"/>
    <n v="0"/>
    <n v="2"/>
    <n v="0"/>
    <n v="2"/>
    <x v="0"/>
    <n v="101"/>
  </r>
  <r>
    <x v="0"/>
    <n v="202781844"/>
    <s v="C541A829-B1CB-4866-8E4C-64EF77E96B69"/>
    <s v="4000490"/>
    <x v="0"/>
    <s v="Hospital/Healthcare Delivery System"/>
    <x v="0"/>
    <n v="0"/>
    <n v="0"/>
    <n v="0"/>
    <n v="0"/>
    <n v="0"/>
    <n v="0"/>
    <n v="0"/>
    <n v="0"/>
    <n v="5"/>
    <n v="0"/>
    <n v="0"/>
    <x v="0"/>
    <n v="101"/>
  </r>
  <r>
    <x v="0"/>
    <n v="202781846"/>
    <s v="CA1DF39D-F270-49F0-BF12-F52AF9866B6B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81848"/>
    <s v="88393F73-AA8D-488E-80B2-9C38922F7FDB"/>
    <s v="4008216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781850"/>
    <s v="4D36717F-0A7C-4AF9-996C-9145D54F2BD4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81851"/>
    <s v="EBDA4A9A-8348-4A2E-BA8B-2C5E94AC27EE"/>
    <s v="4008216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781853"/>
    <s v="D48E0B93-91AC-46E4-BBE1-7C6AFD649068"/>
    <s v="4008216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781854"/>
    <s v="40E919AA-5146-430A-A03C-9709FAD84F6F"/>
    <s v="4008151"/>
    <x v="4"/>
    <s v="Hospital/Healthcare Delivery System"/>
    <x v="0"/>
    <n v="1"/>
    <n v="1"/>
    <n v="0"/>
    <n v="0"/>
    <n v="0"/>
    <n v="1"/>
    <n v="1"/>
    <n v="0"/>
    <n v="0"/>
    <n v="0"/>
    <n v="0"/>
    <x v="4"/>
    <n v="103"/>
  </r>
  <r>
    <x v="0"/>
    <n v="202781893"/>
    <s v="F6291F41-6BAC-482F-B8C8-D6478114B81A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81895"/>
    <s v="12B5E579-BD36-4C55-9708-73D5C480E315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781897"/>
    <s v="52C91464-982A-4C33-A87F-C544CA4B972A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781936"/>
    <s v="4286BCF3-1E66-44E0-8661-F14819739BEC"/>
    <s v="4008289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81937"/>
    <s v="78E8CEC4-5A79-48F2-A81D-3C1AEF19B041"/>
    <s v="4008216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781938"/>
    <s v="1080BF55-3733-4A9C-8149-59DE9C60F385"/>
    <s v="4004043"/>
    <x v="0"/>
    <s v="Hospital/Healthcare Delivery System"/>
    <x v="0"/>
    <n v="4"/>
    <n v="4"/>
    <n v="0"/>
    <n v="0"/>
    <n v="4"/>
    <n v="4"/>
    <n v="4"/>
    <n v="0"/>
    <n v="4"/>
    <n v="0"/>
    <n v="4"/>
    <x v="0"/>
    <n v="101"/>
  </r>
  <r>
    <x v="0"/>
    <n v="202781939"/>
    <s v="92EC319E-32E7-4F21-8D59-0F0AA90E007C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1942"/>
    <s v="1FE4C5F7-BC51-4ED5-825F-5CD09C9E61B2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781943"/>
    <s v="7E104A1E-9717-48F3-83D5-51F469C87B34"/>
    <s v="4008073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781944"/>
    <s v="2940EE1C-80E1-46B3-8153-D896A0B48C90"/>
    <s v="4008073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781945"/>
    <s v="B58D8769-95A3-40AE-BCDC-88FDCE036364"/>
    <s v="4008289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81946"/>
    <s v="85D102B9-2282-4CA5-9300-4BBBDD5FA793"/>
    <s v="0000134"/>
    <x v="1"/>
    <s v="Non-profit (Physician Membership Organization)"/>
    <x v="0"/>
    <n v="0"/>
    <n v="1"/>
    <n v="0"/>
    <n v="0"/>
    <n v="0"/>
    <n v="1"/>
    <n v="1"/>
    <n v="0"/>
    <n v="1"/>
    <n v="0"/>
    <n v="0"/>
    <x v="1"/>
    <n v="100"/>
  </r>
  <r>
    <x v="0"/>
    <n v="202781949"/>
    <s v="49F9CADC-9B3B-4172-81E6-3318145366C3"/>
    <s v="4008151"/>
    <x v="4"/>
    <s v="Hospital/Healthcare Delivery System"/>
    <x v="0"/>
    <n v="1"/>
    <n v="1"/>
    <n v="0"/>
    <n v="0"/>
    <n v="0"/>
    <n v="1"/>
    <n v="1"/>
    <n v="0"/>
    <n v="0"/>
    <n v="0"/>
    <n v="0"/>
    <x v="4"/>
    <n v="103"/>
  </r>
  <r>
    <x v="0"/>
    <n v="202781950"/>
    <s v="A447A9E7-3866-4A5E-94A6-5988C49F599B"/>
    <s v="400821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781952"/>
    <s v="1A60E285-F3E4-476E-9DDA-9FE237A03AE3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781953"/>
    <s v="CD9416BA-B367-46D2-9226-C36E40D84EBF"/>
    <s v="4008178"/>
    <x v="0"/>
    <s v="School of Medicine"/>
    <x v="0"/>
    <n v="0"/>
    <n v="5.5"/>
    <n v="0"/>
    <n v="0"/>
    <n v="0"/>
    <n v="0"/>
    <n v="5.5"/>
    <n v="0"/>
    <n v="5.5"/>
    <n v="0"/>
    <n v="0"/>
    <x v="0"/>
    <n v="101"/>
  </r>
  <r>
    <x v="0"/>
    <n v="202781954"/>
    <s v="9AE148C3-031C-4E8E-A9D2-5CDBA73AC121"/>
    <s v="4006398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781956"/>
    <s v="C261D972-55B0-4770-BF8F-E7BB2593847E"/>
    <s v="4008151"/>
    <x v="4"/>
    <s v="Hospital/Healthcare Delivery System"/>
    <x v="0"/>
    <n v="1"/>
    <n v="1"/>
    <n v="0"/>
    <n v="0"/>
    <n v="0"/>
    <n v="1"/>
    <n v="1"/>
    <n v="0"/>
    <n v="1"/>
    <n v="0"/>
    <n v="0"/>
    <x v="4"/>
    <n v="103"/>
  </r>
  <r>
    <x v="0"/>
    <n v="202781957"/>
    <s v="0E4F6A98-38A5-41BE-942D-A84418777987"/>
    <s v="4008178"/>
    <x v="3"/>
    <s v="School of Medicine"/>
    <x v="0"/>
    <n v="0"/>
    <n v="8"/>
    <n v="0"/>
    <n v="0"/>
    <n v="0"/>
    <n v="0"/>
    <n v="8"/>
    <n v="0"/>
    <n v="1"/>
    <n v="0"/>
    <n v="0"/>
    <x v="3"/>
    <n v="102"/>
  </r>
  <r>
    <x v="0"/>
    <n v="202781958"/>
    <s v="1715CFB4-51C7-448E-9CEC-E0C344E264B8"/>
    <s v="4008073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781959"/>
    <s v="7CA02378-3E83-45B7-AEF5-C7BDC8BAE7E8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781961"/>
    <s v="804B962A-660B-4EC2-AAC8-AB246CB0D0FD"/>
    <s v="4008264"/>
    <x v="0"/>
    <s v="Hospital/Healthcare Delivery System"/>
    <x v="0"/>
    <n v="0"/>
    <n v="18.75"/>
    <n v="0"/>
    <n v="0"/>
    <n v="0"/>
    <n v="0"/>
    <n v="18.75"/>
    <n v="0"/>
    <n v="18.75"/>
    <n v="0"/>
    <n v="0"/>
    <x v="0"/>
    <n v="101"/>
  </r>
  <r>
    <x v="0"/>
    <n v="202781962"/>
    <s v="B29AED1D-E984-4560-A078-40475093F66C"/>
    <s v="4008261"/>
    <x v="3"/>
    <s v="Hospital/Healthcare Delivery System"/>
    <x v="0"/>
    <n v="0"/>
    <n v="3"/>
    <n v="0"/>
    <n v="0"/>
    <n v="0"/>
    <n v="0"/>
    <n v="3"/>
    <n v="0"/>
    <n v="0"/>
    <n v="0"/>
    <n v="0"/>
    <x v="3"/>
    <n v="102"/>
  </r>
  <r>
    <x v="0"/>
    <n v="202781963"/>
    <s v="42C4BA99-3A9D-4DD2-821C-A87C9956403C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781965"/>
    <s v="F4E272DA-9E0E-421B-9866-F9CE39FDBCF5"/>
    <s v="4008216"/>
    <x v="3"/>
    <s v="Hospital/Healthcare Delivery System"/>
    <x v="0"/>
    <n v="2.5"/>
    <n v="2.5"/>
    <n v="0"/>
    <n v="0"/>
    <n v="0"/>
    <n v="0"/>
    <n v="2.5"/>
    <n v="0"/>
    <n v="1"/>
    <n v="0"/>
    <n v="0"/>
    <x v="3"/>
    <n v="102"/>
  </r>
  <r>
    <x v="0"/>
    <n v="202781966"/>
    <s v="EF9B9DF3-9710-4F49-A55F-1498ED5E10A8"/>
    <s v="4008162"/>
    <x v="0"/>
    <s v="Publishing/Education Company"/>
    <x v="1"/>
    <n v="4"/>
    <n v="4"/>
    <n v="0"/>
    <n v="0"/>
    <n v="0"/>
    <n v="4"/>
    <n v="4"/>
    <n v="0"/>
    <n v="0"/>
    <n v="0"/>
    <n v="0"/>
    <x v="0"/>
    <n v="101"/>
  </r>
  <r>
    <x v="0"/>
    <n v="202781967"/>
    <s v="B318D595-D008-4454-ADD5-DF9FC80F3AD3"/>
    <s v="4008151"/>
    <x v="4"/>
    <s v="Hospital/Healthcare Delivery System"/>
    <x v="0"/>
    <n v="1"/>
    <n v="1"/>
    <n v="0"/>
    <n v="0"/>
    <n v="0"/>
    <n v="1"/>
    <n v="1"/>
    <n v="0"/>
    <n v="0"/>
    <n v="0"/>
    <n v="0"/>
    <x v="4"/>
    <n v="103"/>
  </r>
  <r>
    <x v="0"/>
    <n v="202781968"/>
    <s v="17E73AD3-56D8-4E8D-8D9E-7FD2CA17BCFD"/>
    <s v="0000275"/>
    <x v="1"/>
    <s v="School of Medicine"/>
    <x v="1"/>
    <n v="0"/>
    <n v="11.5"/>
    <n v="0"/>
    <n v="0"/>
    <n v="11.5"/>
    <n v="0"/>
    <n v="11.5"/>
    <n v="0"/>
    <n v="11.5"/>
    <n v="11.5"/>
    <n v="0"/>
    <x v="1"/>
    <n v="100"/>
  </r>
  <r>
    <x v="0"/>
    <n v="202781970"/>
    <s v="A7B925AA-8BCB-4C01-9399-496F23FBA07E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781971"/>
    <s v="250E47EC-D384-420B-867C-15029AB362B3"/>
    <s v="4008139"/>
    <x v="0"/>
    <s v="Not Classified"/>
    <x v="0"/>
    <n v="0"/>
    <n v="1"/>
    <n v="0"/>
    <n v="0"/>
    <n v="0"/>
    <n v="1"/>
    <n v="1"/>
    <n v="0"/>
    <n v="1"/>
    <n v="0"/>
    <n v="0"/>
    <x v="0"/>
    <n v="101"/>
  </r>
  <r>
    <x v="0"/>
    <n v="202781972"/>
    <s v="F2C2725D-D81D-46DD-8078-042429528132"/>
    <s v="4008178"/>
    <x v="0"/>
    <s v="School of Medicine"/>
    <x v="0"/>
    <n v="0"/>
    <n v="5.75"/>
    <n v="0"/>
    <n v="0"/>
    <n v="0"/>
    <n v="0"/>
    <n v="0"/>
    <n v="0"/>
    <n v="0"/>
    <n v="0"/>
    <n v="0"/>
    <x v="0"/>
    <n v="101"/>
  </r>
  <r>
    <x v="0"/>
    <n v="202781973"/>
    <s v="D725BCA6-5E8A-45CE-A2EE-00B044138F6A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81974"/>
    <s v="29CCC6D7-42CC-4A4A-8F98-B0AB4F4FA921"/>
    <s v="4008151"/>
    <x v="4"/>
    <s v="Hospital/Healthcare Delivery System"/>
    <x v="0"/>
    <n v="1"/>
    <n v="1"/>
    <n v="0"/>
    <n v="0"/>
    <n v="0"/>
    <n v="1"/>
    <n v="1"/>
    <n v="0"/>
    <n v="0"/>
    <n v="0"/>
    <n v="0"/>
    <x v="4"/>
    <n v="103"/>
  </r>
  <r>
    <x v="0"/>
    <n v="202781976"/>
    <s v="2B8199DA-2B5D-40E6-A470-6F21E44631E0"/>
    <s v="4008289"/>
    <x v="0"/>
    <s v="Publishing/Education Company"/>
    <x v="1"/>
    <n v="0"/>
    <n v="1"/>
    <n v="0"/>
    <n v="0"/>
    <n v="0"/>
    <n v="1"/>
    <n v="1"/>
    <n v="0"/>
    <n v="0"/>
    <n v="0"/>
    <n v="0"/>
    <x v="0"/>
    <n v="101"/>
  </r>
  <r>
    <x v="0"/>
    <n v="202781977"/>
    <s v="45FA98A1-A35D-4F02-987C-8F74703F8456"/>
    <s v="4008162"/>
    <x v="0"/>
    <s v="Publishing/Education Company"/>
    <x v="1"/>
    <n v="0"/>
    <n v="4"/>
    <n v="0"/>
    <n v="0"/>
    <n v="4"/>
    <n v="0"/>
    <n v="4"/>
    <n v="0"/>
    <n v="0"/>
    <n v="0"/>
    <n v="4"/>
    <x v="0"/>
    <n v="101"/>
  </r>
  <r>
    <x v="0"/>
    <n v="202781978"/>
    <s v="E855CF9E-D32F-4E40-92A3-FCC5B05059DA"/>
    <s v="4008162"/>
    <x v="0"/>
    <s v="Publishing/Education Company"/>
    <x v="1"/>
    <n v="0"/>
    <n v="4"/>
    <n v="0"/>
    <n v="0"/>
    <n v="4"/>
    <n v="0"/>
    <n v="4"/>
    <n v="0"/>
    <n v="0"/>
    <n v="0"/>
    <n v="4"/>
    <x v="0"/>
    <n v="101"/>
  </r>
  <r>
    <x v="0"/>
    <n v="202781979"/>
    <s v="81F09B51-8791-4BA1-B55D-9B49250C0F73"/>
    <s v="4008151"/>
    <x v="4"/>
    <s v="Hospital/Healthcare Delivery System"/>
    <x v="0"/>
    <n v="1"/>
    <n v="1"/>
    <n v="0"/>
    <n v="0"/>
    <n v="0"/>
    <n v="1"/>
    <n v="1"/>
    <n v="0"/>
    <n v="0"/>
    <n v="0"/>
    <n v="0"/>
    <x v="4"/>
    <n v="103"/>
  </r>
  <r>
    <x v="0"/>
    <n v="202781981"/>
    <s v="F4D86829-6AFF-4B1F-98A6-69B090153317"/>
    <s v="0007105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781984"/>
    <s v="CA29DCA8-93AC-4DED-8333-322275B4E3BB"/>
    <s v="4008197"/>
    <x v="0"/>
    <s v="Hospital/Healthcare Delivery System"/>
    <x v="0"/>
    <n v="0"/>
    <n v="0"/>
    <n v="0"/>
    <n v="0"/>
    <n v="0"/>
    <n v="0"/>
    <n v="4"/>
    <n v="0"/>
    <n v="4"/>
    <n v="0"/>
    <n v="0"/>
    <x v="0"/>
    <n v="101"/>
  </r>
  <r>
    <x v="0"/>
    <n v="202781985"/>
    <s v="C4174DD7-59C7-4FC2-BC7E-906C196218A0"/>
    <s v="0007105"/>
    <x v="1"/>
    <s v="Publishing/Education Company"/>
    <x v="0"/>
    <n v="0"/>
    <n v="1.25"/>
    <n v="0"/>
    <n v="0"/>
    <n v="0"/>
    <n v="1.25"/>
    <n v="1.25"/>
    <n v="0"/>
    <n v="1.25"/>
    <n v="0"/>
    <n v="0"/>
    <x v="1"/>
    <n v="100"/>
  </r>
  <r>
    <x v="0"/>
    <n v="202781986"/>
    <s v="E84F7BB2-7F1D-43EB-ADCC-04376F274E4A"/>
    <s v="0007105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781989"/>
    <s v="A397F0E3-45BB-4914-8594-B4CE2142BCD7"/>
    <s v="0007105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781992"/>
    <s v="DAF12FA6-18DF-48FF-9410-121DBF42EA36"/>
    <s v="0007437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2781993"/>
    <s v="FAE3E13E-04A5-4055-834B-717DC3A8A4D6"/>
    <s v="0007105"/>
    <x v="1"/>
    <s v="Publishing/Education Company"/>
    <x v="0"/>
    <n v="0"/>
    <n v="1.25"/>
    <n v="0"/>
    <n v="0"/>
    <n v="0"/>
    <n v="1.25"/>
    <n v="1.25"/>
    <n v="0"/>
    <n v="1.25"/>
    <n v="0"/>
    <n v="0"/>
    <x v="1"/>
    <n v="100"/>
  </r>
  <r>
    <x v="0"/>
    <n v="202781995"/>
    <s v="BD3C922E-8808-48A2-9101-9E8EA813CAEC"/>
    <s v="4008283"/>
    <x v="3"/>
    <s v="Hospital/Healthcare Delivery System"/>
    <x v="1"/>
    <n v="8"/>
    <n v="8"/>
    <n v="0"/>
    <n v="8"/>
    <n v="8"/>
    <n v="0"/>
    <n v="8"/>
    <n v="0"/>
    <n v="8"/>
    <n v="8"/>
    <n v="8"/>
    <x v="3"/>
    <n v="102"/>
  </r>
  <r>
    <x v="0"/>
    <n v="202781998"/>
    <s v="FE2A6D70-65BE-45CA-A370-13D2878FF374"/>
    <s v="4008229"/>
    <x v="1"/>
    <s v="Government or Military"/>
    <x v="1"/>
    <n v="0.5"/>
    <n v="0.5"/>
    <n v="0"/>
    <n v="0"/>
    <n v="0"/>
    <n v="0"/>
    <n v="0.5"/>
    <n v="0"/>
    <n v="0.5"/>
    <n v="0"/>
    <n v="0"/>
    <x v="1"/>
    <n v="100"/>
  </r>
  <r>
    <x v="0"/>
    <n v="202782003"/>
    <s v="3ED34C46-1DC6-4210-9FC2-ED9431BE7B60"/>
    <s v="0007437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2782006"/>
    <s v="6F0E3A2C-7B76-42C1-B4F1-6C366790D5FD"/>
    <s v="0007437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2782008"/>
    <s v="18436EBA-936A-4E2D-9DF1-D8C097AD3CDD"/>
    <s v="4008258"/>
    <x v="0"/>
    <s v="Non-profit (Physician Membership Organization)"/>
    <x v="0"/>
    <n v="0"/>
    <n v="0"/>
    <n v="0"/>
    <n v="0"/>
    <n v="3.5"/>
    <n v="0"/>
    <n v="3.5"/>
    <n v="0"/>
    <n v="3.5"/>
    <n v="0"/>
    <n v="0"/>
    <x v="0"/>
    <n v="101"/>
  </r>
  <r>
    <x v="0"/>
    <n v="202782011"/>
    <s v="BBC4BD9F-B600-4C24-9A8B-556ECCDD97C5"/>
    <s v="0007437"/>
    <x v="3"/>
    <s v="Hospital/Healthcare Delivery System"/>
    <x v="0"/>
    <n v="1"/>
    <n v="0"/>
    <n v="0"/>
    <n v="0"/>
    <n v="0"/>
    <n v="0"/>
    <n v="1"/>
    <n v="0"/>
    <n v="0"/>
    <n v="0"/>
    <n v="0"/>
    <x v="3"/>
    <n v="102"/>
  </r>
  <r>
    <x v="0"/>
    <n v="202782014"/>
    <s v="4E6C989A-E5B1-4C09-98F4-5C80BBF99B7A"/>
    <s v="4002951"/>
    <x v="1"/>
    <s v="Hospital/Healthcare Delivery System"/>
    <x v="1"/>
    <n v="0"/>
    <n v="2"/>
    <n v="0"/>
    <n v="0"/>
    <n v="0"/>
    <n v="2"/>
    <n v="2"/>
    <n v="0"/>
    <n v="2"/>
    <n v="0"/>
    <n v="0"/>
    <x v="1"/>
    <n v="100"/>
  </r>
  <r>
    <x v="0"/>
    <n v="202782015"/>
    <s v="58C7C6A5-6A4C-44A3-AC6B-61245A499E60"/>
    <s v="4008258"/>
    <x v="0"/>
    <s v="Non-profit (Physician Membership Organization)"/>
    <x v="0"/>
    <n v="0"/>
    <n v="0"/>
    <n v="0"/>
    <n v="0"/>
    <n v="6.5"/>
    <n v="0"/>
    <n v="6.5"/>
    <n v="0"/>
    <n v="6.5"/>
    <n v="0"/>
    <n v="0"/>
    <x v="0"/>
    <n v="101"/>
  </r>
  <r>
    <x v="0"/>
    <n v="202782016"/>
    <s v="CE9A376B-89B0-4C58-9A8C-17242FBB3407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782017"/>
    <s v="B714EAE5-E9C7-49B7-A505-78A1BB6974A0"/>
    <s v="0007437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2782018"/>
    <s v="B5038555-9D93-43E3-89F8-62D86A6AEC53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782020"/>
    <s v="6CABDAF4-7AB4-41FF-9A7E-33B562C0FA0B"/>
    <s v="4002951"/>
    <x v="1"/>
    <s v="Hospital/Healthcare Delivery System"/>
    <x v="1"/>
    <n v="0"/>
    <n v="1"/>
    <n v="0"/>
    <n v="0"/>
    <n v="0"/>
    <n v="1"/>
    <n v="1"/>
    <n v="0"/>
    <n v="1"/>
    <n v="0"/>
    <n v="0"/>
    <x v="1"/>
    <n v="100"/>
  </r>
  <r>
    <x v="0"/>
    <n v="202782023"/>
    <s v="7D22ECFF-8793-4753-8D1B-3A4DA7C91EE5"/>
    <s v="000743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82024"/>
    <s v="955410C0-9455-4413-B65E-47E595246608"/>
    <s v="000743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82025"/>
    <s v="84175F69-B7D8-4B34-85BD-452C40CC4BC3"/>
    <s v="000743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82026"/>
    <s v="B9F12348-C413-49AB-8A49-DEC5C94DEDBB"/>
    <s v="000743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82027"/>
    <s v="20663BD0-859E-4E21-86EB-F4041FAB2A91"/>
    <s v="000743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82028"/>
    <s v="C64D025A-5DEB-4E23-B3A8-D385CB95D9E7"/>
    <s v="000743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82029"/>
    <s v="2C333ABD-9FA8-4C3B-9461-4755F0B98BF4"/>
    <s v="000743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82030"/>
    <s v="019CA5E0-6BC4-49C4-9D38-3B4CAA9A1785"/>
    <s v="000743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82031"/>
    <s v="B3161A63-196A-416D-A9B0-5A0E4822463C"/>
    <s v="000743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82032"/>
    <s v="2987333F-F7A2-484C-921C-6D96070B7E5B"/>
    <s v="000743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82033"/>
    <s v="A7DB4937-65BC-4876-9C2E-696D9704A2C1"/>
    <s v="000743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82034"/>
    <s v="A5974FA2-4438-451A-A04D-7B8371581D5A"/>
    <s v="4008179"/>
    <x v="0"/>
    <s v="Not Classified"/>
    <x v="0"/>
    <n v="0"/>
    <n v="8"/>
    <n v="0"/>
    <n v="0"/>
    <n v="0"/>
    <n v="8"/>
    <n v="0"/>
    <n v="0"/>
    <n v="8"/>
    <n v="0"/>
    <n v="0"/>
    <x v="0"/>
    <n v="101"/>
  </r>
  <r>
    <x v="0"/>
    <n v="202782042"/>
    <s v="0FFF625B-9C1B-41D1-BB71-066B3B2C306B"/>
    <s v="4008162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782046"/>
    <s v="143D26E8-BDDC-4E2D-923E-75310A730F4F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782049"/>
    <s v="48B6440E-EE7A-4DFC-9082-235AA41F99B1"/>
    <s v="0007437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2782050"/>
    <s v="72DD1184-37D1-46A8-A8AD-E81FED45ED68"/>
    <s v="4008229"/>
    <x v="1"/>
    <s v="Government or Military"/>
    <x v="0"/>
    <n v="1.25"/>
    <n v="1.25"/>
    <n v="0"/>
    <n v="0"/>
    <n v="0"/>
    <n v="0"/>
    <n v="1.25"/>
    <n v="0"/>
    <n v="1.25"/>
    <n v="0"/>
    <n v="0"/>
    <x v="1"/>
    <n v="100"/>
  </r>
  <r>
    <x v="0"/>
    <n v="202782054"/>
    <s v="7F5B26AC-F269-4F89-83B5-6A0F390E8B0C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82059"/>
    <s v="9F4C8DCB-4D37-4889-A5B9-050262083800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782070"/>
    <s v="81B6F3A8-1F92-4AE3-BC62-A063FE5E3875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782071"/>
    <s v="E04F72D6-4239-4C0E-AA55-1E5C76F5A8B8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782072"/>
    <s v="53F65D34-F35F-46D7-B7A3-7FB63605A0DB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782073"/>
    <s v="AA583FD7-443A-4602-8271-04023FBA2413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782074"/>
    <s v="9E4C87E8-A864-4C3B-991F-3E1C4610DE9E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782075"/>
    <s v="7CA4436D-D658-4823-93A2-0A4846C7AB52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782076"/>
    <s v="D06CD6C1-227F-43A3-A124-A50C33DB5E6F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782077"/>
    <s v="CE9612B3-D14F-4527-B4B8-F7EF1C7D2BCF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782078"/>
    <s v="7EFF7D69-E36F-4EF6-BF71-C3B2DD200ACF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782079"/>
    <s v="91814257-B883-4E75-8981-D64FE925679A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782080"/>
    <s v="868D3DF0-417A-416A-BEE0-F8917D7C5D66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782081"/>
    <s v="7DBBD73B-C69E-4002-B287-43BCCD435B25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782082"/>
    <s v="F43D91B4-3097-4F64-9C15-C791D15223E0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782083"/>
    <s v="1B8A0F43-1840-4226-8C30-AE7E79C42BC0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782084"/>
    <s v="DF9110CB-C887-4C77-BF89-621539E221CF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782085"/>
    <s v="0A70BF93-EFA6-43C8-B3D3-8E5218B30547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782086"/>
    <s v="06CA9FDE-73C4-4A07-B695-00AC933F216F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782087"/>
    <s v="3D2197D2-F574-4DAE-99C1-E5904D2E446A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782088"/>
    <s v="6C3F0C64-9269-4B69-9091-17B5EB5110BB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782089"/>
    <s v="2325A4CA-5B04-4B13-97E9-9D207459F1AC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782090"/>
    <s v="6F4E6D04-C76F-4C8C-8DA6-A9CC4841A183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782091"/>
    <s v="A9EB2494-6B02-432B-B688-8FEB489C3C33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782092"/>
    <s v="9AC46862-5665-489C-B0AD-30C0EC43498F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782093"/>
    <s v="F7313823-EB2C-4B14-8209-11DB2AD9F3C7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782094"/>
    <s v="18A6D120-BDF5-428A-993D-B020C433F6A8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782096"/>
    <s v="04D8D366-A1DA-4B88-BF62-8F4026A1BF72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782097"/>
    <s v="0CFD77A3-FA8E-4E68-A923-C9A84A6E7807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782099"/>
    <s v="89D652BD-22D8-4824-A7A7-36B1768858CF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782100"/>
    <s v="236B5397-E865-4CB1-879A-13B942D078E1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782101"/>
    <s v="9F3C013A-29FF-46DC-8FA9-3C9B1F89AD90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782102"/>
    <s v="DDAABC43-D633-42B8-9BBA-D61633BBEAD1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782103"/>
    <s v="F948A126-5240-45F7-9BAA-14E04C960D75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782104"/>
    <s v="6191DF0B-0481-4DCA-943C-2F8D951B3FDF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782105"/>
    <s v="6F00FE2F-F0A2-478A-8CEA-5B9C05CA06C1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782106"/>
    <s v="8D6CD3FD-A32E-4002-902F-00FA1AD978B3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782107"/>
    <s v="8ADCBF37-5EED-4E5C-9B9F-5CBA584EC6D7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782108"/>
    <s v="76266817-8EAC-45B2-8DAE-6A270F14D766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782109"/>
    <s v="241484AE-4539-442E-96C4-88B9064F1E83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782110"/>
    <s v="E3508E9E-6999-43B8-BC0E-BA74BB30DE23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782111"/>
    <s v="DB9A18BA-4A00-4E49-8B83-E0AB2E646CDC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782112"/>
    <s v="30A6ED89-3928-422C-9462-20104794C9FF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782113"/>
    <s v="A1EC0420-36B5-49BD-96F0-9E49C000F2F4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782114"/>
    <s v="5BDCA7AB-DED4-458C-BFDA-2B71DD311008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782115"/>
    <s v="18FFD89A-243B-4614-B923-5AC9A314C04F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782116"/>
    <s v="0943D17A-1620-45B1-A6D7-77666CAE339B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782117"/>
    <s v="CE7A2DED-0510-4E95-A380-3E575248A6EC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782118"/>
    <s v="A48B3004-FD7B-437E-82A6-CE8E5809F506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782119"/>
    <s v="0F66281F-23BA-46A3-B2CE-0554D8221E58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782120"/>
    <s v="C88998C0-F03C-42FB-88D5-072E0CF01304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782121"/>
    <s v="CCD76BD8-52F0-4DA5-8E52-3D5B6ADC09B1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782122"/>
    <s v="017533F7-321F-4544-BC02-F96A8DFB2EAD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782123"/>
    <s v="F869DBC8-7476-4A25-9A39-1786F544C26D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782124"/>
    <s v="E447CFFD-8FB3-42C3-AA3B-2D8D2DF4507E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782125"/>
    <s v="E8F13754-1FAD-4EFD-8D31-854C8EA4477B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782126"/>
    <s v="CC6A44C7-932F-4336-B378-0EB33A37BC3A"/>
    <s v="4008266"/>
    <x v="1"/>
    <s v="Publishing/Education Company"/>
    <x v="0"/>
    <n v="0"/>
    <n v="2.5"/>
    <n v="0"/>
    <n v="0"/>
    <n v="0"/>
    <n v="2.5"/>
    <n v="2.5"/>
    <n v="0"/>
    <n v="0"/>
    <n v="0"/>
    <n v="0"/>
    <x v="1"/>
    <n v="100"/>
  </r>
  <r>
    <x v="0"/>
    <n v="202782127"/>
    <s v="7BBF15DE-4492-4A28-8EA0-665859962028"/>
    <s v="4008266"/>
    <x v="1"/>
    <s v="Publishing/Education Company"/>
    <x v="0"/>
    <n v="0"/>
    <n v="2.25"/>
    <n v="0"/>
    <n v="0"/>
    <n v="0"/>
    <n v="2.25"/>
    <n v="2.25"/>
    <n v="0"/>
    <n v="0"/>
    <n v="0"/>
    <n v="0"/>
    <x v="1"/>
    <n v="100"/>
  </r>
  <r>
    <x v="0"/>
    <n v="202782128"/>
    <s v="1D50FF4D-4F07-4677-B699-FCD61AC06461"/>
    <s v="4008266"/>
    <x v="1"/>
    <s v="Publishing/Education Company"/>
    <x v="0"/>
    <n v="0"/>
    <n v="2.5"/>
    <n v="0"/>
    <n v="0"/>
    <n v="0"/>
    <n v="2.5"/>
    <n v="2.5"/>
    <n v="0"/>
    <n v="0"/>
    <n v="0"/>
    <n v="0"/>
    <x v="1"/>
    <n v="100"/>
  </r>
  <r>
    <x v="0"/>
    <n v="202782129"/>
    <s v="520EE60E-49A1-4C44-9053-275EECFADB9A"/>
    <s v="4008266"/>
    <x v="1"/>
    <s v="Publishing/Education Company"/>
    <x v="0"/>
    <n v="0"/>
    <n v="2.5"/>
    <n v="0"/>
    <n v="0"/>
    <n v="0"/>
    <n v="2.5"/>
    <n v="2.5"/>
    <n v="0"/>
    <n v="0"/>
    <n v="0"/>
    <n v="0"/>
    <x v="1"/>
    <n v="100"/>
  </r>
  <r>
    <x v="0"/>
    <n v="202782130"/>
    <s v="118C8C87-4FF7-46D9-BC8C-3B012E31DFB9"/>
    <s v="4008266"/>
    <x v="1"/>
    <s v="Publishing/Education Company"/>
    <x v="0"/>
    <n v="0"/>
    <n v="2.5"/>
    <n v="0"/>
    <n v="0"/>
    <n v="0"/>
    <n v="2.5"/>
    <n v="2.5"/>
    <n v="0"/>
    <n v="0"/>
    <n v="0"/>
    <n v="0"/>
    <x v="1"/>
    <n v="100"/>
  </r>
  <r>
    <x v="0"/>
    <n v="202782131"/>
    <s v="911DD043-3EB7-4797-A0C8-784900591E39"/>
    <s v="4008266"/>
    <x v="1"/>
    <s v="Publishing/Education Company"/>
    <x v="0"/>
    <n v="0"/>
    <n v="2.5"/>
    <n v="0"/>
    <n v="0"/>
    <n v="0"/>
    <n v="2.5"/>
    <n v="2.5"/>
    <n v="0"/>
    <n v="0"/>
    <n v="0"/>
    <n v="0"/>
    <x v="1"/>
    <n v="100"/>
  </r>
  <r>
    <x v="0"/>
    <n v="202782132"/>
    <s v="981837E6-7FBF-41AD-9A49-48B0E6724D68"/>
    <s v="4008266"/>
    <x v="1"/>
    <s v="Publishing/Education Company"/>
    <x v="0"/>
    <n v="0"/>
    <n v="5"/>
    <n v="0"/>
    <n v="0"/>
    <n v="0"/>
    <n v="5"/>
    <n v="5"/>
    <n v="0"/>
    <n v="0"/>
    <n v="0"/>
    <n v="0"/>
    <x v="1"/>
    <n v="100"/>
  </r>
  <r>
    <x v="0"/>
    <n v="202782133"/>
    <s v="B84292AF-46D1-44A7-9C61-BC838D601039"/>
    <s v="4008266"/>
    <x v="1"/>
    <s v="Publishing/Education Company"/>
    <x v="0"/>
    <n v="0"/>
    <n v="2.25"/>
    <n v="0"/>
    <n v="0"/>
    <n v="0"/>
    <n v="2.25"/>
    <n v="2.25"/>
    <n v="0"/>
    <n v="0"/>
    <n v="0"/>
    <n v="0"/>
    <x v="1"/>
    <n v="100"/>
  </r>
  <r>
    <x v="0"/>
    <n v="202782134"/>
    <s v="8E1EE597-EA41-4E03-A266-A0C9200E7C8B"/>
    <s v="4008266"/>
    <x v="1"/>
    <s v="Publishing/Education Company"/>
    <x v="0"/>
    <n v="0"/>
    <n v="2.25"/>
    <n v="0"/>
    <n v="0"/>
    <n v="0"/>
    <n v="2.25"/>
    <n v="2.25"/>
    <n v="0"/>
    <n v="0"/>
    <n v="0"/>
    <n v="0"/>
    <x v="1"/>
    <n v="100"/>
  </r>
  <r>
    <x v="0"/>
    <n v="202782135"/>
    <s v="AF9B341B-66A7-4D5E-AABB-702E9717E9D0"/>
    <s v="4008266"/>
    <x v="1"/>
    <s v="Publishing/Education Company"/>
    <x v="0"/>
    <n v="0"/>
    <n v="2.25"/>
    <n v="0"/>
    <n v="0"/>
    <n v="0"/>
    <n v="2.25"/>
    <n v="2.25"/>
    <n v="0"/>
    <n v="0"/>
    <n v="0"/>
    <n v="0"/>
    <x v="1"/>
    <n v="100"/>
  </r>
  <r>
    <x v="0"/>
    <n v="202782136"/>
    <s v="3E976FD7-F6FF-40E4-A34C-90097BB24DF2"/>
    <s v="4008266"/>
    <x v="1"/>
    <s v="Publishing/Education Company"/>
    <x v="0"/>
    <n v="0"/>
    <n v="2.5"/>
    <n v="0"/>
    <n v="0"/>
    <n v="0"/>
    <n v="2.5"/>
    <n v="2.5"/>
    <n v="0"/>
    <n v="0"/>
    <n v="0"/>
    <n v="0"/>
    <x v="1"/>
    <n v="100"/>
  </r>
  <r>
    <x v="0"/>
    <n v="202782137"/>
    <s v="ACB47463-7A37-4CE9-8819-E453C9DC0217"/>
    <s v="4008266"/>
    <x v="1"/>
    <s v="Publishing/Education Company"/>
    <x v="0"/>
    <n v="0"/>
    <n v="2.25"/>
    <n v="0"/>
    <n v="0"/>
    <n v="0"/>
    <n v="2.25"/>
    <n v="2.25"/>
    <n v="0"/>
    <n v="0"/>
    <n v="0"/>
    <n v="0"/>
    <x v="1"/>
    <n v="100"/>
  </r>
  <r>
    <x v="0"/>
    <n v="202782138"/>
    <s v="09FF1B21-73F8-42BB-9773-99869014CF3B"/>
    <s v="4008266"/>
    <x v="1"/>
    <s v="Publishing/Education Company"/>
    <x v="0"/>
    <n v="0"/>
    <n v="2.25"/>
    <n v="0"/>
    <n v="0"/>
    <n v="0"/>
    <n v="2.25"/>
    <n v="2.25"/>
    <n v="0"/>
    <n v="0"/>
    <n v="0"/>
    <n v="0"/>
    <x v="1"/>
    <n v="100"/>
  </r>
  <r>
    <x v="0"/>
    <n v="202782139"/>
    <s v="4BEF2077-A55A-4046-9ED9-FE4C37FAC476"/>
    <s v="4008266"/>
    <x v="1"/>
    <s v="Publishing/Education Company"/>
    <x v="0"/>
    <n v="0"/>
    <n v="2.5"/>
    <n v="0"/>
    <n v="0"/>
    <n v="0"/>
    <n v="2.5"/>
    <n v="2.5"/>
    <n v="0"/>
    <n v="0"/>
    <n v="0"/>
    <n v="0"/>
    <x v="1"/>
    <n v="100"/>
  </r>
  <r>
    <x v="0"/>
    <n v="202782140"/>
    <s v="5B234DC4-08AE-4FDE-BB34-3B8C57288E34"/>
    <s v="4008266"/>
    <x v="1"/>
    <s v="Publishing/Education Company"/>
    <x v="0"/>
    <n v="0"/>
    <n v="2.5"/>
    <n v="0"/>
    <n v="0"/>
    <n v="0"/>
    <n v="2.5"/>
    <n v="2.5"/>
    <n v="0"/>
    <n v="0"/>
    <n v="0"/>
    <n v="0"/>
    <x v="1"/>
    <n v="100"/>
  </r>
  <r>
    <x v="0"/>
    <n v="202782141"/>
    <s v="EEE42799-A360-4151-AB5F-35C12D059680"/>
    <s v="4008266"/>
    <x v="1"/>
    <s v="Publishing/Education Company"/>
    <x v="0"/>
    <n v="0"/>
    <n v="2.25"/>
    <n v="0"/>
    <n v="0"/>
    <n v="0"/>
    <n v="2.25"/>
    <n v="2.25"/>
    <n v="0"/>
    <n v="0"/>
    <n v="0"/>
    <n v="0"/>
    <x v="1"/>
    <n v="100"/>
  </r>
  <r>
    <x v="0"/>
    <n v="202782142"/>
    <s v="050204E3-94AE-4056-B913-005C85374385"/>
    <s v="4008266"/>
    <x v="1"/>
    <s v="Publishing/Education Company"/>
    <x v="0"/>
    <n v="0"/>
    <n v="2.25"/>
    <n v="0"/>
    <n v="0"/>
    <n v="0"/>
    <n v="2.25"/>
    <n v="2.25"/>
    <n v="0"/>
    <n v="0"/>
    <n v="0"/>
    <n v="0"/>
    <x v="1"/>
    <n v="100"/>
  </r>
  <r>
    <x v="0"/>
    <n v="202782143"/>
    <s v="09E4FD33-A451-4996-873E-E01DA360A661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782144"/>
    <s v="8540EBD5-E0B2-46ED-BF7E-51ADD115A963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782145"/>
    <s v="1DFF75CC-7374-4087-BA4A-11C7301A7F57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782146"/>
    <s v="9C2F46A2-ABB2-472A-B94D-A91C13A330D3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782147"/>
    <s v="747956B0-CACC-4B6B-A8F1-69F70F3DD962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782148"/>
    <s v="6FD4139D-C967-4A15-A63E-8214E995FA86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782149"/>
    <s v="AB7C3402-5061-47C0-8555-32922983343C"/>
    <s v="4008266"/>
    <x v="1"/>
    <s v="Publishing/Education Company"/>
    <x v="0"/>
    <n v="0"/>
    <n v="2.5"/>
    <n v="0"/>
    <n v="0"/>
    <n v="0"/>
    <n v="2.5"/>
    <n v="2.5"/>
    <n v="0"/>
    <n v="0"/>
    <n v="0"/>
    <n v="0"/>
    <x v="1"/>
    <n v="100"/>
  </r>
  <r>
    <x v="0"/>
    <n v="202782150"/>
    <s v="6792CBCE-6951-4262-9DED-95480CFF1A1C"/>
    <s v="4008266"/>
    <x v="1"/>
    <s v="Publishing/Education Company"/>
    <x v="0"/>
    <n v="0"/>
    <n v="2.5"/>
    <n v="0"/>
    <n v="0"/>
    <n v="0"/>
    <n v="2.5"/>
    <n v="2.5"/>
    <n v="0"/>
    <n v="0"/>
    <n v="0"/>
    <n v="0"/>
    <x v="1"/>
    <n v="100"/>
  </r>
  <r>
    <x v="0"/>
    <n v="202782151"/>
    <s v="FB2E6196-598E-4A60-BA4B-AF86E8ED40ED"/>
    <s v="4008266"/>
    <x v="1"/>
    <s v="Publishing/Education Company"/>
    <x v="0"/>
    <n v="0"/>
    <n v="2.25"/>
    <n v="0"/>
    <n v="0"/>
    <n v="0"/>
    <n v="2.25"/>
    <n v="2.25"/>
    <n v="0"/>
    <n v="0"/>
    <n v="0"/>
    <n v="0"/>
    <x v="1"/>
    <n v="100"/>
  </r>
  <r>
    <x v="0"/>
    <n v="202782152"/>
    <s v="55AB8D3C-F90B-4CD5-86E6-41D49E6AAED5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782153"/>
    <s v="8644A2B8-96D4-4209-AAEF-6546EE1211D5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782154"/>
    <s v="7F565203-0520-482E-BD19-5038DF5FCF4B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782155"/>
    <s v="5ED71AC7-286C-42EF-B16E-39C58588C45B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782156"/>
    <s v="7577F22B-5D22-41CF-966A-CC4295052697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782157"/>
    <s v="538AF36D-18BF-4A8D-89FD-6D73E015BB5D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782158"/>
    <s v="243BBAE0-DCD1-4E48-B811-968F01393BE1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782159"/>
    <s v="0FA1530F-1298-4208-8E2F-46A821A8F862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782160"/>
    <s v="450DCB41-030A-4A6C-B738-0F1F907444C7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782161"/>
    <s v="C4F86B18-72EA-4199-90A6-DDC68C83997F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782162"/>
    <s v="759F6F5B-8D3E-4DFE-AC82-8CA30ED92452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782163"/>
    <s v="B0074F5A-6D2A-4DE1-A89D-7E2E2977563F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782164"/>
    <s v="AFAA7A2C-9981-4D3F-834D-6D775647ABAB"/>
    <s v="4008266"/>
    <x v="1"/>
    <s v="Publishing/Education Company"/>
    <x v="0"/>
    <n v="0"/>
    <n v="2.25"/>
    <n v="0"/>
    <n v="0"/>
    <n v="0"/>
    <n v="2.25"/>
    <n v="2.25"/>
    <n v="0"/>
    <n v="0"/>
    <n v="0"/>
    <n v="0"/>
    <x v="1"/>
    <n v="100"/>
  </r>
  <r>
    <x v="0"/>
    <n v="202782165"/>
    <s v="BA93786D-6859-4E58-8737-74F8339BDEFD"/>
    <s v="4008266"/>
    <x v="1"/>
    <s v="Publishing/Education Company"/>
    <x v="0"/>
    <n v="0"/>
    <n v="2.5"/>
    <n v="0"/>
    <n v="0"/>
    <n v="0"/>
    <n v="2.5"/>
    <n v="2.5"/>
    <n v="0"/>
    <n v="0"/>
    <n v="0"/>
    <n v="0"/>
    <x v="1"/>
    <n v="100"/>
  </r>
  <r>
    <x v="0"/>
    <n v="202782166"/>
    <s v="C822CC95-54AC-409E-9347-9E9F785860B0"/>
    <s v="0004022"/>
    <x v="1"/>
    <s v="Hospital/Healthcare Delivery System"/>
    <x v="0"/>
    <n v="0"/>
    <n v="1.5"/>
    <n v="0"/>
    <n v="0"/>
    <n v="0"/>
    <n v="0"/>
    <n v="0"/>
    <n v="0"/>
    <n v="0"/>
    <n v="0"/>
    <n v="0"/>
    <x v="1"/>
    <n v="100"/>
  </r>
  <r>
    <x v="0"/>
    <n v="202782169"/>
    <s v="48804AFE-97EF-4AB9-8CA7-293528ABDFD9"/>
    <s v="4008192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2782170"/>
    <s v="5B184075-6B2D-46B2-89D2-8419DAF72FCD"/>
    <s v="4008192"/>
    <x v="0"/>
    <s v="Non-profit (Physician Membership Organization)"/>
    <x v="0"/>
    <n v="4"/>
    <n v="4"/>
    <n v="0"/>
    <n v="0"/>
    <n v="0"/>
    <n v="0"/>
    <n v="4"/>
    <n v="0"/>
    <n v="0"/>
    <n v="0"/>
    <n v="4"/>
    <x v="0"/>
    <n v="101"/>
  </r>
  <r>
    <x v="0"/>
    <n v="202782180"/>
    <s v="334A0C63-DD8B-48E1-87A0-73836FF10BA4"/>
    <s v="4008192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2782181"/>
    <s v="CF1BF34F-4AFB-44A1-AC44-E7B04EE9EF52"/>
    <s v="0006327"/>
    <x v="3"/>
    <s v="Hospital/Healthcare Delivery System"/>
    <x v="0"/>
    <n v="0"/>
    <n v="0"/>
    <n v="0"/>
    <n v="0"/>
    <n v="0"/>
    <n v="0"/>
    <n v="27"/>
    <n v="0"/>
    <n v="0"/>
    <n v="0"/>
    <n v="0"/>
    <x v="3"/>
    <n v="102"/>
  </r>
  <r>
    <x v="0"/>
    <n v="202782182"/>
    <s v="D976934A-21C8-41DB-8B14-B87FA79A3B90"/>
    <s v="0006327"/>
    <x v="3"/>
    <s v="Hospital/Healthcare Delivery System"/>
    <x v="0"/>
    <n v="0"/>
    <n v="0"/>
    <n v="0"/>
    <n v="0"/>
    <n v="0"/>
    <n v="0"/>
    <n v="27"/>
    <n v="0"/>
    <n v="0"/>
    <n v="0"/>
    <n v="0"/>
    <x v="3"/>
    <n v="102"/>
  </r>
  <r>
    <x v="0"/>
    <n v="202782187"/>
    <s v="043A5BD4-657C-44B8-852B-FA30951B849C"/>
    <s v="0004673"/>
    <x v="3"/>
    <s v="Hospital/Healthcare Delivery System"/>
    <x v="0"/>
    <n v="1"/>
    <n v="1"/>
    <n v="0"/>
    <n v="0"/>
    <n v="0"/>
    <n v="1"/>
    <n v="1"/>
    <n v="0"/>
    <n v="0"/>
    <n v="0"/>
    <n v="0"/>
    <x v="3"/>
    <n v="102"/>
  </r>
  <r>
    <x v="0"/>
    <n v="202782189"/>
    <s v="878C1E2C-207A-4FF9-8E42-F126DF24C209"/>
    <s v="4008197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782191"/>
    <s v="0D9AFF52-F944-4D77-B55E-16B1BF9A4B5F"/>
    <s v="4008216"/>
    <x v="3"/>
    <s v="Hospital/Healthcare Delivery System"/>
    <x v="0"/>
    <n v="0"/>
    <n v="0"/>
    <n v="0"/>
    <n v="0"/>
    <n v="0"/>
    <n v="0"/>
    <n v="12"/>
    <n v="0"/>
    <n v="0"/>
    <n v="0"/>
    <n v="0"/>
    <x v="3"/>
    <n v="102"/>
  </r>
  <r>
    <x v="0"/>
    <n v="202782193"/>
    <s v="D4F10CBF-834F-4048-BF77-A11BC9FD2919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82194"/>
    <s v="2B3F8B57-797D-40D3-BF25-883AAF91B6BD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782196"/>
    <s v="947B1812-DD8D-4055-9B75-B3447FF667EC"/>
    <s v="400819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782198"/>
    <s v="88F7DE78-F853-4B4E-9895-0D21244D238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2199"/>
    <s v="E57C58D2-5873-4AB2-A541-A51E74CE561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2200"/>
    <s v="201A900C-CBCE-4EAB-A28E-210C19EA508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2201"/>
    <s v="15EC703A-2EC2-4080-8002-4977F6472A0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2202"/>
    <s v="24FB86AF-91FC-472A-9FFB-EA9576EC7F3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2203"/>
    <s v="3CFEC12C-5BE5-4147-8B6D-DDDDFE14585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2204"/>
    <s v="ACBF742B-032B-45BB-B7AD-F9230289E98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2205"/>
    <s v="8AA06398-03E0-4236-80AC-C8611163138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2206"/>
    <s v="B9CAA629-E673-49B3-904C-F9E141859C9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2207"/>
    <s v="DFF85685-4870-47B5-8AC7-9B3BCB289E5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2208"/>
    <s v="CE206D68-A681-4AF3-A674-70CB729EAFA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2209"/>
    <s v="06FD819C-C4A3-4422-ADB9-FCE8259EFEF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2210"/>
    <s v="BE90C373-B773-4F0C-A1D0-B11F641B8DB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2211"/>
    <s v="67EC0EE0-22B7-4106-A2A9-DB7A8CDD194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2212"/>
    <s v="798052E2-6C58-4146-AF99-A2003639B955"/>
    <s v="4008196"/>
    <x v="0"/>
    <s v="Non-profit (Other)"/>
    <x v="0"/>
    <n v="1"/>
    <n v="1"/>
    <n v="0"/>
    <n v="0"/>
    <n v="0"/>
    <n v="0"/>
    <n v="1"/>
    <n v="0"/>
    <n v="1"/>
    <n v="0"/>
    <n v="0"/>
    <x v="0"/>
    <n v="101"/>
  </r>
  <r>
    <x v="0"/>
    <n v="202782213"/>
    <s v="0260189E-2463-4190-92F4-B2E47E16DF9E"/>
    <s v="0001513"/>
    <x v="0"/>
    <s v="Not Classified"/>
    <x v="0"/>
    <n v="0"/>
    <n v="16.75"/>
    <n v="0"/>
    <n v="0"/>
    <n v="0"/>
    <n v="16.75"/>
    <n v="16.75"/>
    <n v="0"/>
    <n v="0"/>
    <n v="0"/>
    <n v="0"/>
    <x v="0"/>
    <n v="101"/>
  </r>
  <r>
    <x v="0"/>
    <n v="202782215"/>
    <s v="D233EFB7-3301-4C64-9788-2E3BA78F0B37"/>
    <s v="0000655"/>
    <x v="1"/>
    <s v="School of Medicine"/>
    <x v="0"/>
    <n v="0"/>
    <n v="0.75"/>
    <n v="0"/>
    <n v="0"/>
    <n v="0"/>
    <n v="0.75"/>
    <n v="0.75"/>
    <n v="0"/>
    <n v="0.75"/>
    <n v="0"/>
    <n v="0"/>
    <x v="1"/>
    <n v="100"/>
  </r>
  <r>
    <x v="0"/>
    <n v="202782217"/>
    <s v="69C9D108-1122-43F7-A23A-7B73BA24CA81"/>
    <s v="0007437"/>
    <x v="0"/>
    <s v="Hospital/Healthcare Delivery System"/>
    <x v="0"/>
    <n v="2"/>
    <n v="2"/>
    <n v="0"/>
    <n v="0"/>
    <n v="0"/>
    <n v="0"/>
    <n v="2"/>
    <n v="0"/>
    <n v="0"/>
    <n v="0"/>
    <n v="2"/>
    <x v="0"/>
    <n v="101"/>
  </r>
  <r>
    <x v="0"/>
    <n v="202782218"/>
    <s v="8613CE97-798C-435B-A9AE-68D7251445F1"/>
    <s v="0004673"/>
    <x v="3"/>
    <s v="Hospital/Healthcare Delivery System"/>
    <x v="0"/>
    <n v="0"/>
    <n v="14"/>
    <n v="0"/>
    <n v="0"/>
    <n v="0"/>
    <n v="14"/>
    <n v="14"/>
    <n v="0"/>
    <n v="0"/>
    <n v="0"/>
    <n v="14"/>
    <x v="3"/>
    <n v="102"/>
  </r>
  <r>
    <x v="0"/>
    <n v="202782221"/>
    <s v="844AEF9C-EA8A-4DEF-9537-3159B0C10EDB"/>
    <s v="4008196"/>
    <x v="0"/>
    <s v="Non-profit (Other)"/>
    <x v="0"/>
    <n v="1"/>
    <n v="1"/>
    <n v="0"/>
    <n v="0"/>
    <n v="0"/>
    <n v="0"/>
    <n v="1"/>
    <n v="0"/>
    <n v="1"/>
    <n v="0"/>
    <n v="0"/>
    <x v="0"/>
    <n v="101"/>
  </r>
  <r>
    <x v="0"/>
    <n v="202782223"/>
    <s v="177DD642-B2FF-43F1-A599-02D6114E07AA"/>
    <s v="0007437"/>
    <x v="0"/>
    <s v="Hospital/Healthcare Delivery System"/>
    <x v="0"/>
    <n v="2"/>
    <n v="2"/>
    <n v="0"/>
    <n v="0"/>
    <n v="0"/>
    <n v="2"/>
    <n v="2"/>
    <n v="0"/>
    <n v="2"/>
    <n v="0"/>
    <n v="2"/>
    <x v="0"/>
    <n v="101"/>
  </r>
  <r>
    <x v="0"/>
    <n v="202782226"/>
    <s v="647DD067-F009-4763-BD1D-85C8B48B90D9"/>
    <s v="0000810"/>
    <x v="0"/>
    <s v="School of Medicine"/>
    <x v="0"/>
    <n v="0"/>
    <n v="0"/>
    <n v="0"/>
    <n v="0"/>
    <n v="0"/>
    <n v="0"/>
    <n v="6.25"/>
    <n v="0"/>
    <n v="6.25"/>
    <n v="0"/>
    <n v="0"/>
    <x v="0"/>
    <n v="101"/>
  </r>
  <r>
    <x v="0"/>
    <n v="202782231"/>
    <s v="C9D7029F-DA97-44A2-BC40-3DEDEA8C6F8A"/>
    <s v="0000238"/>
    <x v="3"/>
    <s v="School of Medicine"/>
    <x v="0"/>
    <n v="12"/>
    <n v="12"/>
    <n v="0"/>
    <n v="0"/>
    <n v="0"/>
    <n v="0"/>
    <n v="12"/>
    <n v="0"/>
    <n v="0"/>
    <n v="0"/>
    <n v="0"/>
    <x v="3"/>
    <n v="102"/>
  </r>
  <r>
    <x v="0"/>
    <n v="202782233"/>
    <s v="24A90F7D-DF95-4013-B260-09AD48A1FA31"/>
    <s v="4008236"/>
    <x v="0"/>
    <s v="School of Medicine"/>
    <x v="0"/>
    <n v="0"/>
    <n v="5"/>
    <n v="0"/>
    <n v="0"/>
    <n v="0"/>
    <n v="0"/>
    <n v="0"/>
    <n v="0"/>
    <n v="0"/>
    <n v="0"/>
    <n v="0"/>
    <x v="0"/>
    <n v="101"/>
  </r>
  <r>
    <x v="0"/>
    <n v="202782234"/>
    <s v="20368369-B16C-4717-BC49-D3BF3969239A"/>
    <s v="4008194"/>
    <x v="1"/>
    <s v="Hospital/Healthcare Delivery System"/>
    <x v="0"/>
    <n v="0"/>
    <n v="1"/>
    <n v="0"/>
    <n v="0"/>
    <n v="0"/>
    <n v="0"/>
    <n v="1"/>
    <n v="0"/>
    <n v="1"/>
    <n v="1"/>
    <n v="0"/>
    <x v="1"/>
    <n v="100"/>
  </r>
  <r>
    <x v="0"/>
    <n v="202782235"/>
    <s v="13DD7B5C-246B-4C38-B6F9-4D03399C5B67"/>
    <s v="4008194"/>
    <x v="1"/>
    <s v="Hospital/Healthcare Delivery System"/>
    <x v="0"/>
    <n v="0"/>
    <n v="1"/>
    <n v="0"/>
    <n v="0"/>
    <n v="0"/>
    <n v="0"/>
    <n v="1"/>
    <n v="0"/>
    <n v="1"/>
    <n v="1"/>
    <n v="0"/>
    <x v="1"/>
    <n v="100"/>
  </r>
  <r>
    <x v="0"/>
    <n v="202782236"/>
    <s v="1D06F05C-C468-4613-926F-17BFDCCA84DB"/>
    <s v="0007437"/>
    <x v="0"/>
    <s v="Hospital/Healthcare Delivery System"/>
    <x v="0"/>
    <n v="2.5"/>
    <n v="2.5"/>
    <n v="0"/>
    <n v="0"/>
    <n v="0"/>
    <n v="0"/>
    <n v="2.5"/>
    <n v="0"/>
    <n v="0"/>
    <n v="0"/>
    <n v="2.5"/>
    <x v="0"/>
    <n v="101"/>
  </r>
  <r>
    <x v="0"/>
    <n v="202782238"/>
    <s v="984DC055-343A-4B45-B533-180611D77543"/>
    <s v="4008174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2782239"/>
    <s v="ECB550DA-D1FA-4D67-B36F-C3EFE4576C15"/>
    <s v="000743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82241"/>
    <s v="41991E6E-AF55-47C9-AFAF-4310A2BDD567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782248"/>
    <s v="9807651F-347B-4574-BCFB-ED25E428DFEC"/>
    <s v="4000490"/>
    <x v="0"/>
    <s v="Hospital/Healthcare Delivery System"/>
    <x v="0"/>
    <n v="0"/>
    <n v="5.5"/>
    <n v="0"/>
    <n v="0"/>
    <n v="0"/>
    <n v="0"/>
    <n v="0"/>
    <n v="0"/>
    <n v="0"/>
    <n v="5.5"/>
    <n v="5.5"/>
    <x v="0"/>
    <n v="101"/>
  </r>
  <r>
    <x v="0"/>
    <n v="202782249"/>
    <s v="75E87A0A-086E-40E7-ABA1-062479F71A0F"/>
    <s v="0007437"/>
    <x v="0"/>
    <s v="Hospital/Healthcare Delivery System"/>
    <x v="0"/>
    <n v="0"/>
    <n v="0"/>
    <n v="0"/>
    <n v="0"/>
    <n v="0"/>
    <n v="0"/>
    <n v="1.25"/>
    <n v="0"/>
    <n v="0"/>
    <n v="0"/>
    <n v="0"/>
    <x v="0"/>
    <n v="101"/>
  </r>
  <r>
    <x v="0"/>
    <n v="202782250"/>
    <s v="AA5816E1-CE8F-4599-A4C3-F65F47F3A716"/>
    <s v="0007437"/>
    <x v="0"/>
    <s v="Hospital/Healthcare Delivery System"/>
    <x v="0"/>
    <n v="0"/>
    <n v="0"/>
    <n v="0"/>
    <n v="0"/>
    <n v="0"/>
    <n v="0"/>
    <n v="1.25"/>
    <n v="0"/>
    <n v="0"/>
    <n v="0"/>
    <n v="0"/>
    <x v="0"/>
    <n v="101"/>
  </r>
  <r>
    <x v="0"/>
    <n v="202782253"/>
    <s v="B0AE2AC3-EC01-4CB3-AF99-F37475E3AB7E"/>
    <s v="0007437"/>
    <x v="3"/>
    <s v="Hospital/Healthcare Delivery System"/>
    <x v="0"/>
    <n v="1"/>
    <n v="1"/>
    <n v="0"/>
    <n v="0"/>
    <n v="0"/>
    <n v="0"/>
    <n v="1"/>
    <n v="0"/>
    <n v="0"/>
    <n v="0"/>
    <n v="0"/>
    <x v="3"/>
    <n v="102"/>
  </r>
  <r>
    <x v="0"/>
    <n v="202782257"/>
    <s v="0759ACFB-468C-40C5-AB24-66BECA234133"/>
    <s v="4008136"/>
    <x v="0"/>
    <s v="Hospital/Healthcare Delivery System"/>
    <x v="0"/>
    <n v="1"/>
    <n v="1"/>
    <n v="1"/>
    <n v="0"/>
    <n v="1"/>
    <n v="1"/>
    <n v="1"/>
    <n v="0"/>
    <n v="0"/>
    <n v="1"/>
    <n v="0"/>
    <x v="0"/>
    <n v="101"/>
  </r>
  <r>
    <x v="0"/>
    <n v="202782258"/>
    <s v="30712B8A-AB12-43AE-B447-8963989F84D6"/>
    <s v="0007437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2782259"/>
    <s v="0AFD8FB5-EF40-44A0-A18D-32FA1FCA18F2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782260"/>
    <s v="01E51DCB-AA36-4633-A1A2-5F591D7B4D47"/>
    <s v="0007437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3058879"/>
    <s v="774AD9B8-33A3-4F0A-A025-D4BC254E6AA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80"/>
    <s v="0BD57840-D564-49A8-8DF4-C49CF838917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81"/>
    <s v="A706D505-03DC-4914-88F9-DF3E72A9583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82"/>
    <s v="62A1F92D-14A4-4190-8E4C-D58C7EAC683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83"/>
    <s v="A385ADB9-CBDB-47C7-A652-FDFF92396E3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84"/>
    <s v="29BE37B9-9DAF-49B1-A2A6-7D5568A8531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85"/>
    <s v="11030B9C-6CD1-4CD8-AF2B-5AACBA2931D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86"/>
    <s v="F1174113-0A54-4926-8F5F-F6C539DCA88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87"/>
    <s v="2AF3FEDB-A3AD-45FB-A426-D9875720DD7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88"/>
    <s v="3211A166-5BFA-481A-8D47-416067E299D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89"/>
    <s v="9896B544-F827-4CEA-BE26-E433859FA02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90"/>
    <s v="0F02ECF0-D20C-42C9-8188-00C29973EAB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91"/>
    <s v="EC0E6580-AC23-4C51-BC90-04AE16050E3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92"/>
    <s v="89DE0F65-9C55-4895-945A-5FCB45C1521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93"/>
    <s v="D4319878-015D-4106-8F1D-12F9322CAF8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94"/>
    <s v="03B3D3C7-D6B3-4C8B-AE94-C3D271CCF96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96"/>
    <s v="2E3DF018-61A9-4BFA-AA62-CAED66E1DC1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97"/>
    <s v="AB7FD12E-FC6E-4BF9-9BC5-D038D13CD40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898"/>
    <s v="5F410581-CBB0-485F-B0F3-C741BB81ECA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899"/>
    <s v="67717633-9970-4B91-9941-0D55D4B2652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00"/>
    <s v="30F4E21F-F23D-404D-B5A0-924B57D9EC3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01"/>
    <s v="E9365B11-1767-4F2E-AE7C-9AC5E63AB2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02"/>
    <s v="7C42574A-E687-434C-BE00-580772784B9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03"/>
    <s v="A6B48899-0CF3-4E45-AAFA-54B888F479A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04"/>
    <s v="5859C109-5200-4306-8425-093B38BB658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05"/>
    <s v="82818683-BCB4-458D-8576-CC9AE7FFC09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06"/>
    <s v="8D0E1F02-7C82-496E-991D-EE6F4EDD162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07"/>
    <s v="FBDBF6F1-CBDA-4A26-BBF9-64FF644E73F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08"/>
    <s v="BCAC7972-C670-4C91-BB99-3F22761182A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09"/>
    <s v="A963E2D1-283A-430E-9416-B17BF849B26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10"/>
    <s v="C14D0F96-6D84-4D46-8ACE-EBB63A89560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11"/>
    <s v="77CE9A85-DB84-46C9-8A59-7C246BAD0C2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12"/>
    <s v="F0693278-9BB2-4B01-B453-6C50306FFBF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13"/>
    <s v="D97A94F5-4B27-4FC1-A711-614A3FE98A7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14"/>
    <s v="858CE2CB-33DF-4371-9696-C27775DE2E9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15"/>
    <s v="46468DFF-69A6-4BF7-A6B2-7ECAF6B7C7F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16"/>
    <s v="174DF926-6526-4330-A580-D0706952F5A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17"/>
    <s v="9FF0F609-CA2B-4627-AB9C-D8450B3C9CB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18"/>
    <s v="128F3C9C-0A94-495A-8E67-3261D4176805"/>
    <s v="4008233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3058919"/>
    <s v="88238B3A-3AE2-4652-93CD-6C275127DE0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20"/>
    <s v="1F64B9F6-F21C-46F7-8D8D-C62D4144327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21"/>
    <s v="768C1FCE-5EE0-43D8-B1B8-17A6BC196D9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22"/>
    <s v="58298BED-4556-4555-B9B0-6284FD6DE8C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23"/>
    <s v="FB0418DF-2274-48D9-8802-A9BAC7D7AE6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24"/>
    <s v="D13C3983-1D54-4F9E-91D2-016783453D8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25"/>
    <s v="86459E31-AB4E-4B03-919D-98156548D71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26"/>
    <s v="2BD4AD1A-70E4-4F76-AF76-880725DB729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27"/>
    <s v="CB257C97-ECD0-4D02-8595-E97E2BB3775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28"/>
    <s v="ED7A18D5-AF01-40BE-8009-461AE2F4A0A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29"/>
    <s v="84A514E7-95CB-45E4-9774-71D5DD75E18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30"/>
    <s v="A4A38062-CD24-4EF0-98D8-1803A46D9EA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31"/>
    <s v="C83E48FD-DA50-456B-93D0-9E537516C8E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32"/>
    <s v="84DFCD73-0FD3-4CC6-BE42-F0901B41799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33"/>
    <s v="94766019-13B3-47A0-AEA4-74ECC89DD45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34"/>
    <s v="66D3B03A-CA5B-40E0-9ED0-FCDE7FBB0AC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35"/>
    <s v="2AD5D98F-1913-418A-A9DA-19BDDF2F7E2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36"/>
    <s v="C4A338B7-9AF6-49EA-84F8-D21FC274098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37"/>
    <s v="63F7DCD5-4F4F-45A9-AB97-F7B579CA25E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38"/>
    <s v="79783E0A-3DB0-4834-8C62-F708FF9CB1E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39"/>
    <s v="81959322-6A99-4E61-91EE-EA011932D00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40"/>
    <s v="8F929527-6F9D-4B40-BD92-99A32B4AE92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41"/>
    <s v="607AAD7D-FADC-4BBC-87C7-30DBAA286CE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42"/>
    <s v="99B76035-2745-498A-83D7-0EE0F33E79D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43"/>
    <s v="395E2099-56FE-4BCD-A830-77921E3295D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44"/>
    <s v="B0908CA6-9CD6-4765-8750-7A57FD1F37B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45"/>
    <s v="9B032DC3-BF26-4425-9F43-521A157A8DC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46"/>
    <s v="C86F8BD6-AD76-4135-AFA3-72418A07ABB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47"/>
    <s v="D0E40968-D16B-47E1-B5E1-B28BA126790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48"/>
    <s v="F0543621-9706-4367-91D3-284241BA74A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49"/>
    <s v="B44F2F5F-EEE6-47C3-8906-3CF63EBD781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50"/>
    <s v="2A100102-630D-4722-8374-F06BD194730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51"/>
    <s v="D4249BD7-0993-48A7-B728-86B567B5A42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52"/>
    <s v="E1BCAC7B-C0AD-4451-AA6B-D14B5419C52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53"/>
    <s v="F966A290-B272-44DE-AE73-70C7B8CF0ED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54"/>
    <s v="D7EAC724-452A-45B8-B210-490A3B2B01C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55"/>
    <s v="1A2B73C5-EE1E-422C-A9F5-1EA61AECF84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56"/>
    <s v="649BCA73-DB58-4A54-957A-A3865188C4D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57"/>
    <s v="8470EBF9-9184-4358-BE2E-01F124D3DEA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58"/>
    <s v="77158594-959F-4C20-AA65-E1982397A62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59"/>
    <s v="E1063FDA-4445-48D9-9D23-F30406416D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60"/>
    <s v="56E345AD-4DD0-443D-972A-A93394F9586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61"/>
    <s v="34B87A1A-ADE5-46C7-9C32-8CCD11DB1A1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62"/>
    <s v="B06B6245-4084-4998-BA1D-96ADA96F508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63"/>
    <s v="B1A5C8F5-1207-4CBC-91BE-C9B463FB0F8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64"/>
    <s v="7429EB42-2214-48C4-A7DC-53DA707DE60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65"/>
    <s v="ECCB50F7-9DBD-4234-A489-E875FE8CAC9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66"/>
    <s v="819FD253-BC42-41F6-AC35-39994C31162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67"/>
    <s v="B876463B-2308-4601-B001-B56647E77F8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68"/>
    <s v="D0F4B87B-DB36-4AF9-8E6E-345B5F83660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69"/>
    <s v="DE077183-2FBA-44D9-B802-25BAF87D894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70"/>
    <s v="F2286417-910D-41ED-86B4-3163416252D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71"/>
    <s v="751BB231-F1DB-465A-B5D4-32610E36F31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72"/>
    <s v="88F14B62-B00F-4FD5-82B7-5EDD0950DFE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73"/>
    <s v="CB480D3B-1522-429A-8F61-D683C845DD2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74"/>
    <s v="2E769784-6E82-4017-BB8F-98C5F0B1AAC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75"/>
    <s v="8D3177D1-23EF-4230-930E-2C514644995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76"/>
    <s v="DE1FFD83-AB5B-411E-A778-5FF64B5BA14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77"/>
    <s v="9CD8B261-F13E-4CAB-90DB-3CE899453BA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78"/>
    <s v="08CBF7E1-76FF-4372-8A7C-BA2E2DCB5B8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79"/>
    <s v="138C7BFA-1BA7-4C31-82BE-DD3D172F877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80"/>
    <s v="067E5053-D674-4545-B03D-6B9C8120BB3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81"/>
    <s v="8010E770-D48B-45EC-BAF0-EE8E16A59B6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82"/>
    <s v="74B36249-C4A9-47BB-9A74-6ACE3891515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83"/>
    <s v="99629953-9C63-4EEA-8167-9C6C909BF7F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84"/>
    <s v="0B8222FB-202B-487D-AE64-A8F6AC4FA7A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85"/>
    <s v="A8C35950-B196-4E86-9542-0CB4BD051FC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86"/>
    <s v="19D41853-42EE-4235-9CD1-A5824DBC9FD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87"/>
    <s v="B3E49F04-A4C8-4D1A-8D5D-BAA3B0E6102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88"/>
    <s v="AC65BE7F-8C97-46BA-90BB-6C7B494B2F9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89"/>
    <s v="03A80CF5-7A40-40EB-86FC-E871A93DD4E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90"/>
    <s v="CD011A9F-6AAA-479A-948B-6346BCC3058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91"/>
    <s v="D1AD608B-3A82-42C5-9A68-8CB349757FC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92"/>
    <s v="5C6DF643-82BD-4F2F-90C4-CEF3643500C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93"/>
    <s v="57B66F32-CEF5-4716-92F3-E56623E4D6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94"/>
    <s v="C0BEF19E-0735-4928-9233-2F7C200C2F6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95"/>
    <s v="C1167A64-8E00-489E-9185-0B8EF1774F4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96"/>
    <s v="DC8E13D6-4FA7-4A49-97ED-FBF2253755D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97"/>
    <s v="20A482B2-5083-48C0-B058-1F59D7E44F7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98"/>
    <s v="0CA8C2D1-6670-4D0E-9A1B-C6DC6B8F26B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8999"/>
    <s v="094F6A27-A444-427C-B022-FD3CD428500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00"/>
    <s v="15D91151-519B-4237-9881-EB8A920A545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01"/>
    <s v="EE559B5F-259E-4BCD-A3DB-341A3E62167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02"/>
    <s v="07251507-B492-468A-910E-58D831412D2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03"/>
    <s v="A7EFC9B0-F4F3-44C1-9CA6-E76C1783ABD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04"/>
    <s v="2EBB819E-7471-4879-9F32-3E0F1A9785E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05"/>
    <s v="E29B7AA0-7B10-4298-A519-5C23E10D783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06"/>
    <s v="7A832945-DCC7-45F2-AF5B-5A147EDA82B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07"/>
    <s v="B353F7CF-F648-4B4F-8133-0472337EC15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08"/>
    <s v="B36949F9-916A-45CA-9659-CD028006BAE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09"/>
    <s v="5B0E0D88-379A-43BC-907E-00C1DAE3D22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10"/>
    <s v="5C7F7C58-2467-4D1A-8ED5-F4539F7C6A4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11"/>
    <s v="20CF50B0-5667-4BDA-A0FF-76E454D6149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12"/>
    <s v="582F7068-797E-4C27-AB01-E9D19A1BAB9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13"/>
    <s v="85F4598B-5982-48C4-AE06-C531DB79177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14"/>
    <s v="5084B023-C337-408C-BB01-0C947B889EF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15"/>
    <s v="9414F3A5-4B9A-4246-9127-D7EFEA8846B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16"/>
    <s v="79602FEC-EE57-45A0-9A86-3A7DBF010ED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17"/>
    <s v="9BFD5B35-09A5-4DFD-8007-475880C064D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18"/>
    <s v="3265E16D-D0A4-46D7-A1F9-03147BD3D4E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19"/>
    <s v="D4306BA9-CBEE-476B-99C7-E31455523C1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20"/>
    <s v="CC74F513-C08A-46B8-93DC-DA78C0E7558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21"/>
    <s v="CC6329B4-C945-4F4E-9141-DA74F3DB159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22"/>
    <s v="1ACCD097-A848-4DC8-9D5C-26B8B7EA64D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24"/>
    <s v="12C10CD7-9C54-40C5-B5B6-A2091104138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25"/>
    <s v="0A9AE1DD-F405-440B-AB8F-9E369DFEAF3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26"/>
    <s v="DDB52109-182F-4E60-85E6-F5008661FFB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27"/>
    <s v="618A7A54-67C8-41B9-9DC9-9C6C37BB5DF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28"/>
    <s v="7CA3C7B1-4C24-4A7C-AAC7-FBDDE1E0DA8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29"/>
    <s v="328E238A-5C76-4C8F-B6C6-2C89ABADFF7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30"/>
    <s v="5304C1F0-2301-42AA-8885-28828B5AAEC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31"/>
    <s v="6EF438F1-F0D2-4C01-8EDE-E2C4C609516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32"/>
    <s v="594AFA19-B85C-4009-B6AF-4F7C0B60ED3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33"/>
    <s v="67E6E922-B2F6-4A68-8BCD-B6BFF36148D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34"/>
    <s v="860B7271-CF4A-432E-8931-DB7EF5FAA90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35"/>
    <s v="1807ADBF-3F96-4E5E-B3EC-016D5387135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36"/>
    <s v="735F07E5-26D4-4B05-984F-895AB71B147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37"/>
    <s v="04587874-B578-4871-AC73-52B36ADEC4E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38"/>
    <s v="1E928C57-EC03-4E66-9715-EE7DEF2FFC1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39"/>
    <s v="E5F45275-DF89-473E-8E1E-A8A48D90A09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40"/>
    <s v="2A888525-2C13-42B9-A01B-835656DAA51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41"/>
    <s v="CA26912F-252A-4E72-9CA5-083656517E6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42"/>
    <s v="E32189CE-D2DC-4743-A4FB-DD821141BE1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43"/>
    <s v="E7164D16-9D3D-464D-93D2-434AB2DACD1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44"/>
    <s v="9D3546D4-26D0-4DA2-8824-5091C365FF5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45"/>
    <s v="CF1860FD-88CF-44C2-9856-347B9D55C63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46"/>
    <s v="DC7E72C2-C319-44B2-B520-66B8969C0DE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47"/>
    <s v="43BEA9EE-98AE-4FB5-9F77-2041D5C76A2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48"/>
    <s v="CA03C852-6ED3-40FB-A3B1-80C0398CAA4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49"/>
    <s v="39C9868D-1AA3-4B18-B74C-8C756DD6835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50"/>
    <s v="96563C2A-89CF-4433-902E-3726413DA21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51"/>
    <s v="23752580-1189-47B9-BE7A-76307B164BD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52"/>
    <s v="CCD99E97-CDD8-4E84-9EA5-2E1A8A3EF3A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53"/>
    <s v="B0D74F6B-ECBA-4395-8068-FE89EB7FB52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54"/>
    <s v="707874BF-5095-4078-8614-E3060B9517C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55"/>
    <s v="5E4AFB4B-AC99-4D44-9239-28A16E68D9D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56"/>
    <s v="C13842EC-9738-4C90-8FD7-195DC791FE8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57"/>
    <s v="49539FAA-52A3-490C-AEB3-41990BDA76E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58"/>
    <s v="2808B411-CA5E-4250-AE35-ECC6F4FAF76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59"/>
    <s v="F3EF10C2-E1B4-4F10-A4F7-D1483073EDA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60"/>
    <s v="0D802106-A29C-4E4C-BDAB-269AD00D4B8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61"/>
    <s v="F37BE739-E9AA-46A4-8429-BD654EEB68D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62"/>
    <s v="82E11CE4-BFE1-4DB7-BA27-F13634BBE1F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63"/>
    <s v="88EFE8C3-0035-4CA3-A5D8-E93360A1C08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64"/>
    <s v="24FA8AD6-3012-48F3-9301-C525493A576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65"/>
    <s v="96DCED1C-B391-44D4-AD91-5C471DB2118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66"/>
    <s v="8C3BA8A7-FAE3-473C-B6FB-25AA160AD4C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67"/>
    <s v="6F2E0F13-8D25-41D7-805E-E231DBF96DF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68"/>
    <s v="5F38CC27-C6C9-4899-85A3-B956DBF7291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69"/>
    <s v="B0BCD958-C859-46FD-86A2-D9056BF0A20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70"/>
    <s v="8E79AA3D-2F7A-4608-BCDE-A182E669C75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71"/>
    <s v="D2F4E5C6-62F0-4184-8BBA-ABF8153A08C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72"/>
    <s v="D00874F0-6B79-4964-A2FF-CF9115AA3A5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73"/>
    <s v="A66A7FED-4778-4207-B8E2-5B9D581E1D1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74"/>
    <s v="742DF2DC-91DB-477A-9EFF-176800D310A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75"/>
    <s v="5988748F-D50D-4F74-9E11-6C064B1C06D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76"/>
    <s v="EF4D81A9-AF70-4538-AAFB-3518414EBEA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77"/>
    <s v="4FEC461E-123D-44D5-9E91-6A8F545641C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78"/>
    <s v="77742A36-A90A-474A-85B8-4F7F19F2911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79"/>
    <s v="D3543D53-7F39-49CF-B1FB-44B4CF5A53E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80"/>
    <s v="CA90864D-CCA0-4BF7-AA8F-DB81DF8E8A7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81"/>
    <s v="D7BF4107-AE8A-4804-ABEF-16B1479CA70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82"/>
    <s v="F43D5CF8-5E3E-415D-B19D-30FD7810A4F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83"/>
    <s v="7B3F1D10-1500-4740-8185-E732B2F9B24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84"/>
    <s v="F8CC7647-E794-416F-8EB9-1C700752FCB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85"/>
    <s v="3B4BCF53-3715-4CE8-8DE8-B0A3677EA63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86"/>
    <s v="6D3E022D-9222-44D0-8F12-6CEF128D25C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87"/>
    <s v="0919E87E-1814-4C48-B324-9A5393D0ABE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88"/>
    <s v="051CF407-01DF-45E4-A302-DF835BA1452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89"/>
    <s v="DB087981-8DDA-4DCA-8C75-4975E4686EF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90"/>
    <s v="CDECE629-9805-4884-81E1-752BFCB89ED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91"/>
    <s v="644991FB-F27B-424F-AC11-D60F0B4174C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92"/>
    <s v="7EA7AADC-586E-43B0-B7A4-FC3DD0B82E4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93"/>
    <s v="A6EF18EC-9FCC-40D1-B151-0B52A694181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94"/>
    <s v="88561909-AE2A-4869-9A10-F4F1527F95C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95"/>
    <s v="84A89037-81B8-4F37-AF8D-DA5B2867C5A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96"/>
    <s v="52195979-E2BC-41EB-86BE-D7874BC6B567"/>
    <s v="4008233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3059097"/>
    <s v="28ABC6FB-ECFC-4855-A0B5-41E981039F5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98"/>
    <s v="1C94BFE1-BF63-4F18-BA7F-002BFB13DC8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099"/>
    <s v="F171FFFA-F86C-4BDE-9F27-8199C996A21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00"/>
    <s v="7C7CDEBC-E283-49A2-9B74-C98B186C0A0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01"/>
    <s v="B38A1AB4-5881-46CB-9D3F-671FA5360AB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02"/>
    <s v="3EC8B83A-7BE5-40C3-AE12-4B8E03FD7D4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03"/>
    <s v="D4732094-7B69-475C-B076-B930EE504A5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04"/>
    <s v="FCD6FE14-1BE7-40E1-849A-32BA7FD31E1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05"/>
    <s v="01EC0F7B-70E2-45F6-A815-492A4492A75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06"/>
    <s v="BB2605FD-7E03-440B-94E3-B8034EE391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07"/>
    <s v="24528854-9AE0-4AB2-A1B3-2D8930E74D8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08"/>
    <s v="0F75D6EC-741C-41F1-9BE4-5AC093CFE4D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09"/>
    <s v="11AE77E3-17E7-429B-ACBF-2F760B9AA89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10"/>
    <s v="6436E6FA-6169-4C04-9743-564AAEA3468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11"/>
    <s v="F15F0EF1-7F90-4D26-A1C7-2237C6B5CDA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12"/>
    <s v="E93F3B79-7A68-4FC4-8C50-0A7E906BA4B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13"/>
    <s v="AA6AA4AF-B3BA-4E60-BA47-B33CFDEE586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14"/>
    <s v="A37F1A26-DDE0-4D9F-8508-A4987AA3596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15"/>
    <s v="77298D8F-0406-4486-ACE8-6A42AC3293E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16"/>
    <s v="07D21948-6B77-4AED-863A-5E1F21DB93D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17"/>
    <s v="AACF88B2-76CD-47AB-ACC1-0F77CA7CBF4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18"/>
    <s v="4A9DD2BF-A0C8-418D-B361-9F7C11675C3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19"/>
    <s v="2496E035-4473-4DD5-ABBE-94FA97F6759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20"/>
    <s v="0FE1EB16-CCC1-482C-B20B-EFDA349050E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21"/>
    <s v="03CFF6E8-5A37-4628-801D-7AE6DB6CFEF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22"/>
    <s v="14983EDF-8494-49BB-B1FF-53034EBB5E3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23"/>
    <s v="FAFCCE88-28B1-4216-8D33-6FEF8E71A50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24"/>
    <s v="EBB20880-25A8-4594-AE1B-6BA09E664A0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25"/>
    <s v="D31EE5B2-83E6-4835-AA7D-46C3D2B3D84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26"/>
    <s v="84316C16-5BCE-439C-A4D2-C2B691EEC4B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27"/>
    <s v="F084A468-996D-4E19-9608-6C212B4B39B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28"/>
    <s v="32718037-146B-4ED0-A18A-D4E2D39321C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29"/>
    <s v="08D15EDD-50F9-4C97-ADEF-7D424EB82FC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30"/>
    <s v="52FA10DF-A7C9-430D-9808-1E4360075B4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31"/>
    <s v="2CB1AD40-6DB4-44E9-9897-B4C6ECABF39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32"/>
    <s v="1EE09DF7-BC5C-4EA1-B344-44E40B34190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34"/>
    <s v="A7A129BE-8784-49EC-8484-CC8341C9B07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35"/>
    <s v="999CCC70-B216-4EDD-BEEB-72DA726D33F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36"/>
    <s v="DABAF696-5473-4376-B526-96245FA2E6B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37"/>
    <s v="4B039E86-6524-413A-81F1-48830B2E16F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38"/>
    <s v="D1870B58-CFEE-4CDA-A20E-BEEB7A5A559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39"/>
    <s v="1B685D22-BAF5-4B57-BB2A-013D64D4482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40"/>
    <s v="F230AA75-7433-46C8-9709-C566467F60F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41"/>
    <s v="210CA20E-683D-4A8D-9659-9587046AD9E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42"/>
    <s v="4A4F1260-AEA2-483A-8356-5D6777A0CBC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43"/>
    <s v="532DE6A2-66D9-4A08-AC4B-7233FD4305E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44"/>
    <s v="5568EAD1-6EBD-4D9D-8E75-214CED1EACD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45"/>
    <s v="FB1E472C-37E3-41F0-85C0-357FE9113A4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46"/>
    <s v="B05C8300-4BC1-48B7-B5C1-F7CEB8902AF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47"/>
    <s v="6C6CD79C-13C9-4A72-ACE1-8810D8FEDFD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48"/>
    <s v="5FCC1FFB-2507-4ACB-9DA2-D827DEAE37B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49"/>
    <s v="64BF71D1-B974-47E3-B833-F00B1799096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50"/>
    <s v="9236456D-B1C2-429B-A99E-1ABFF16C3AD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51"/>
    <s v="2073BDD0-6B78-48B7-89F8-EEE4672487A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52"/>
    <s v="FE01D50C-B72B-40B8-8A0F-271A2AB8916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53"/>
    <s v="0D01DFC6-1451-4B1C-ADB8-993ED01581D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2347063"/>
    <s v="FF2A89C3-BA9B-4EBD-BDE7-8153D6234529"/>
    <s v="4008258"/>
    <x v="1"/>
    <s v="Non-profit (Physician Membership Organization)"/>
    <x v="1"/>
    <n v="1"/>
    <n v="1"/>
    <n v="0"/>
    <n v="0"/>
    <n v="1"/>
    <n v="0"/>
    <n v="1"/>
    <n v="0"/>
    <n v="1"/>
    <n v="0"/>
    <n v="0"/>
    <x v="1"/>
    <n v="100"/>
  </r>
  <r>
    <x v="0"/>
    <n v="202347102"/>
    <s v="219BAF37-8ADD-4225-82B8-9C2534047FDE"/>
    <s v="4008289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347132"/>
    <s v="A14AE20B-7E88-4DED-ABBB-77AE3B7D387C"/>
    <s v="4008237"/>
    <x v="1"/>
    <s v="School of Medicine"/>
    <x v="1"/>
    <n v="1"/>
    <n v="1"/>
    <n v="0"/>
    <n v="0"/>
    <n v="0"/>
    <n v="1"/>
    <n v="1"/>
    <n v="0"/>
    <n v="0"/>
    <n v="0"/>
    <n v="0"/>
    <x v="1"/>
    <n v="100"/>
  </r>
  <r>
    <x v="0"/>
    <n v="202347172"/>
    <s v="679383CE-2842-459C-A742-CA9AEEED943D"/>
    <s v="4008193"/>
    <x v="1"/>
    <s v="Non-profit (Physician Membership Organization)"/>
    <x v="0"/>
    <n v="1"/>
    <n v="1"/>
    <n v="0"/>
    <n v="1"/>
    <n v="1"/>
    <n v="1"/>
    <n v="1"/>
    <n v="1"/>
    <n v="1"/>
    <n v="0"/>
    <n v="0"/>
    <x v="1"/>
    <n v="100"/>
  </r>
  <r>
    <x v="0"/>
    <n v="202347189"/>
    <s v="D9D83075-14F3-474A-86E1-08F72EF44B22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347193"/>
    <s v="0858AE9B-54B0-46BD-91A5-E26BF4A22FD6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347223"/>
    <s v="6522A208-04A5-4CB3-B479-FDF928C7CCB4"/>
    <s v="000710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347358"/>
    <s v="D574AA1D-0BB2-424F-8333-F1B019FD20E7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47363"/>
    <s v="178D52D0-58DA-451C-816A-66D57D19C475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347451"/>
    <s v="4CADF5C0-5B1C-447B-A57B-8A9D411108CD"/>
    <s v="0000192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347455"/>
    <s v="252E0A98-DAAD-414C-AE2C-8C763BC49EEA"/>
    <s v="0000192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347456"/>
    <s v="CEC76B95-ABBF-4F22-8DC6-999806CA2E6F"/>
    <s v="4008237"/>
    <x v="1"/>
    <s v="School of Medicine"/>
    <x v="1"/>
    <n v="1"/>
    <n v="1"/>
    <n v="0"/>
    <n v="0"/>
    <n v="0"/>
    <n v="1"/>
    <n v="1"/>
    <n v="0"/>
    <n v="0"/>
    <n v="0"/>
    <n v="0"/>
    <x v="1"/>
    <n v="100"/>
  </r>
  <r>
    <x v="0"/>
    <n v="202347459"/>
    <s v="A60BF5B2-FC55-40A8-9D00-B0FFAA30D9CA"/>
    <s v="0000238"/>
    <x v="1"/>
    <s v="School of Medicine"/>
    <x v="0"/>
    <n v="1"/>
    <n v="1"/>
    <n v="0"/>
    <n v="0"/>
    <n v="0"/>
    <n v="0"/>
    <n v="0"/>
    <n v="0"/>
    <n v="1"/>
    <n v="0"/>
    <n v="0"/>
    <x v="1"/>
    <n v="100"/>
  </r>
  <r>
    <x v="0"/>
    <n v="202347468"/>
    <s v="91B7EC02-B65F-49B3-B356-BE0732545D4B"/>
    <s v="0004637"/>
    <x v="2"/>
    <s v="School of Medicine"/>
    <x v="0"/>
    <n v="0"/>
    <n v="0"/>
    <n v="0"/>
    <n v="0"/>
    <n v="0"/>
    <n v="0"/>
    <n v="0"/>
    <n v="0"/>
    <n v="6"/>
    <n v="0"/>
    <n v="0"/>
    <x v="2"/>
    <n v="104"/>
  </r>
  <r>
    <x v="0"/>
    <n v="202347576"/>
    <s v="1B616B83-50F1-46BE-8AE5-92B594F209A9"/>
    <s v="4008190"/>
    <x v="1"/>
    <s v="Publishing/Education Company"/>
    <x v="0"/>
    <n v="0"/>
    <n v="42.75"/>
    <n v="0"/>
    <n v="0"/>
    <n v="0"/>
    <n v="42.75"/>
    <n v="42.75"/>
    <n v="0"/>
    <n v="42.75"/>
    <n v="0"/>
    <n v="0"/>
    <x v="1"/>
    <n v="100"/>
  </r>
  <r>
    <x v="0"/>
    <n v="202347577"/>
    <s v="86B6B048-AEB6-41C0-914C-BAC558200A19"/>
    <s v="4008190"/>
    <x v="1"/>
    <s v="Publishing/Education Company"/>
    <x v="0"/>
    <n v="17.75"/>
    <n v="0"/>
    <n v="0"/>
    <n v="0"/>
    <n v="0"/>
    <n v="17.75"/>
    <n v="17.75"/>
    <n v="0"/>
    <n v="17.75"/>
    <n v="0"/>
    <n v="0"/>
    <x v="1"/>
    <n v="100"/>
  </r>
  <r>
    <x v="0"/>
    <n v="202347578"/>
    <s v="C1556DCA-C0A9-4084-BFBF-7B7A3037BDB1"/>
    <s v="4008190"/>
    <x v="1"/>
    <s v="Publishing/Education Company"/>
    <x v="0"/>
    <n v="0"/>
    <n v="5"/>
    <n v="0"/>
    <n v="0"/>
    <n v="0"/>
    <n v="5"/>
    <n v="5"/>
    <n v="0"/>
    <n v="5"/>
    <n v="0"/>
    <n v="0"/>
    <x v="1"/>
    <n v="100"/>
  </r>
  <r>
    <x v="0"/>
    <n v="202347581"/>
    <s v="ACE47804-6D00-47D6-AF29-6767D40D23BE"/>
    <s v="4008190"/>
    <x v="2"/>
    <s v="Publishing/Education Company"/>
    <x v="0"/>
    <n v="0"/>
    <n v="3.5"/>
    <n v="0"/>
    <n v="0"/>
    <n v="0"/>
    <n v="3.5"/>
    <n v="3.5"/>
    <n v="0"/>
    <n v="3.5"/>
    <n v="0"/>
    <n v="0"/>
    <x v="2"/>
    <n v="104"/>
  </r>
  <r>
    <x v="0"/>
    <n v="202347717"/>
    <s v="6F1B2A33-DB9F-4959-867F-A1B1453F971A"/>
    <s v="4008261"/>
    <x v="1"/>
    <s v="Hospital/Healthcare Delivery System"/>
    <x v="0"/>
    <n v="0"/>
    <n v="2"/>
    <n v="0"/>
    <n v="0"/>
    <n v="0"/>
    <n v="0"/>
    <n v="2"/>
    <n v="0"/>
    <n v="0"/>
    <n v="0"/>
    <n v="0"/>
    <x v="1"/>
    <n v="100"/>
  </r>
  <r>
    <x v="0"/>
    <n v="202347729"/>
    <s v="768D37C2-61DB-46B6-A1A2-F004E8DD8458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730"/>
    <s v="1ADEE0DC-3559-4FF9-861D-7C0F545876C9"/>
    <s v="0000192"/>
    <x v="1"/>
    <s v="Hospital/Healthcare Delivery System"/>
    <x v="0"/>
    <n v="0.25"/>
    <n v="0.25"/>
    <n v="0"/>
    <n v="0"/>
    <n v="0"/>
    <n v="0.25"/>
    <n v="0.25"/>
    <n v="0"/>
    <n v="0.25"/>
    <n v="0"/>
    <n v="0"/>
    <x v="1"/>
    <n v="100"/>
  </r>
  <r>
    <x v="0"/>
    <n v="202347733"/>
    <s v="0A623C73-A98E-4F62-A622-C07CE7C857AA"/>
    <s v="0000192"/>
    <x v="1"/>
    <s v="Hospital/Healthcare Delivery System"/>
    <x v="0"/>
    <n v="0.75"/>
    <n v="0.75"/>
    <n v="0"/>
    <n v="0"/>
    <n v="0"/>
    <n v="0.75"/>
    <n v="0.75"/>
    <n v="0"/>
    <n v="0.75"/>
    <n v="0"/>
    <n v="0"/>
    <x v="1"/>
    <n v="100"/>
  </r>
  <r>
    <x v="0"/>
    <n v="202347757"/>
    <s v="20639788-5A08-4DE0-BA98-065112B1F5E5"/>
    <s v="0006327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347775"/>
    <s v="7ED56E80-5D13-4DEE-9471-1D44CA84DACE"/>
    <s v="0006327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347778"/>
    <s v="587ADC80-A62F-444C-A880-2ECA2DD2A204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779"/>
    <s v="DACB3E03-3B92-43D4-8204-F9F2C412A675"/>
    <s v="4008151"/>
    <x v="1"/>
    <s v="Hospital/Healthcare Delivery System"/>
    <x v="0"/>
    <n v="0.25"/>
    <n v="0.25"/>
    <n v="0"/>
    <n v="0"/>
    <n v="0"/>
    <n v="0.25"/>
    <n v="0.25"/>
    <n v="0"/>
    <n v="0.25"/>
    <n v="0"/>
    <n v="0"/>
    <x v="1"/>
    <n v="100"/>
  </r>
  <r>
    <x v="0"/>
    <n v="202347781"/>
    <s v="076DF927-0CBB-4852-8323-FEBA61A17E80"/>
    <s v="4008151"/>
    <x v="1"/>
    <s v="Hospital/Healthcare Delivery System"/>
    <x v="0"/>
    <n v="0.25"/>
    <n v="0.25"/>
    <n v="0"/>
    <n v="0"/>
    <n v="0"/>
    <n v="0.25"/>
    <n v="0.25"/>
    <n v="0"/>
    <n v="0.25"/>
    <n v="0"/>
    <n v="0"/>
    <x v="1"/>
    <n v="100"/>
  </r>
  <r>
    <x v="0"/>
    <n v="202347783"/>
    <s v="92C09035-8AB8-43A6-A242-889439817FF8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786"/>
    <s v="3BB2A5DF-28A5-4DEF-B3D5-DA5D5D504C6D"/>
    <s v="0006327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347789"/>
    <s v="C8C1BDA0-23BF-4DB3-856E-1E9F8C90EE76"/>
    <s v="0002448"/>
    <x v="1"/>
    <s v="Publishing/Education Company"/>
    <x v="0"/>
    <n v="3"/>
    <n v="3"/>
    <n v="0"/>
    <n v="0"/>
    <n v="0"/>
    <n v="3"/>
    <n v="3"/>
    <n v="0"/>
    <n v="1"/>
    <n v="0"/>
    <n v="0"/>
    <x v="1"/>
    <n v="100"/>
  </r>
  <r>
    <x v="0"/>
    <n v="202347795"/>
    <s v="6405F118-6AEE-4B8F-832F-026B9AB02A82"/>
    <s v="0002448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347800"/>
    <s v="170623D9-824E-4EC8-92A6-33164BB27330"/>
    <s v="0002448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347803"/>
    <s v="E0B89B92-CDA2-4FA8-AFD2-F1EEF24E7EFC"/>
    <s v="0006327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347809"/>
    <s v="C886C5B4-2D58-4705-9C34-603C97ECF595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810"/>
    <s v="C6989BC9-4E84-4C77-9646-58E990AEA1F1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812"/>
    <s v="917D7F12-56B1-4475-AABE-5F4DB5018321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814"/>
    <s v="C5FF850A-9D6E-4E11-B3E9-9BD761587815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815"/>
    <s v="95B0BB05-9632-4EE8-9F68-1C83D1250443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816"/>
    <s v="FA61289C-295C-4CFF-9A7F-81237F737D25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818"/>
    <s v="58822096-D7E6-40C5-9268-F87FE49FB0DD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819"/>
    <s v="1249727C-E6BD-4D09-8770-4157D023B315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820"/>
    <s v="92114278-1DA7-44E9-935B-4C685CBE0244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822"/>
    <s v="5C11168C-51A1-45DE-91C7-BFF29AF4F0B9"/>
    <s v="4000490"/>
    <x v="3"/>
    <s v="Hospital/Healthcare Delivery System"/>
    <x v="0"/>
    <n v="11"/>
    <n v="11"/>
    <n v="0"/>
    <n v="0"/>
    <n v="0"/>
    <n v="11"/>
    <n v="11"/>
    <n v="0"/>
    <n v="1"/>
    <n v="0"/>
    <n v="0"/>
    <x v="3"/>
    <n v="102"/>
  </r>
  <r>
    <x v="0"/>
    <n v="202347823"/>
    <s v="FCD5EB01-CE57-47E6-89A9-983584BC690B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824"/>
    <s v="CDE6768D-C836-4546-9F0D-E9AC8E98BCAD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825"/>
    <s v="0253674E-A569-4E20-88E7-B2D264B612D5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47826"/>
    <s v="AA3497CD-8B57-4C0B-A928-DC217008BB5C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828"/>
    <s v="239E6728-86E4-4E27-81E6-1398B046C0E8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831"/>
    <s v="7BE22B1F-D0D2-48B8-BC4E-D715E0820244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832"/>
    <s v="A01407AE-46A8-4C00-A571-9EB71BFBF089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835"/>
    <s v="1C7CBCAE-5C3F-4795-9E59-AA20ED9A7D6B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836"/>
    <s v="2DD4E5C7-AB31-4DEE-8789-AC2435C19DFB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839"/>
    <s v="34B042F1-4F84-4FA9-A216-984007F140AF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841"/>
    <s v="FCE11151-0899-4719-9315-FCBAACF7F045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842"/>
    <s v="24D6C8A6-39A1-4E32-B54A-72DF626EE80B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843"/>
    <s v="2A4C09AF-3102-4A1E-A06F-10E480B8841B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845"/>
    <s v="9A88DA66-5FDB-4A88-8C60-9390AE40E44D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846"/>
    <s v="FFAB7CC2-2820-42CE-BA68-6A8C0E625647"/>
    <s v="400829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347848"/>
    <s v="41B4AD8A-DD71-467F-8F4C-D63ED5D540F0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853"/>
    <s v="6FDFE16F-4904-4189-AECF-E44C3E43DB45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857"/>
    <s v="47F79A23-0220-458E-9485-D4D51B719854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858"/>
    <s v="2D58ECC0-6055-437B-AE2D-0A6B421F367A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859"/>
    <s v="B93B580E-FA28-4B77-A675-1A8D0436729A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860"/>
    <s v="334788A5-76BA-49E1-8ADC-D545F592B00D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861"/>
    <s v="ADB34940-9A82-4DA7-A750-F4D2FDBECBFD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862"/>
    <s v="687C66AB-A130-4625-A884-13D5F3EC215B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864"/>
    <s v="CB40B92D-6898-488E-8410-227FEBBB323C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866"/>
    <s v="90DC7A50-C893-46CD-93DE-C04F75D25678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867"/>
    <s v="D566BF9A-AF64-43AC-AEFE-800AED9ABB86"/>
    <s v="0002448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47903"/>
    <s v="79C4F771-1D09-4AFC-AEF0-8E813E8C1895"/>
    <s v="4008174"/>
    <x v="1"/>
    <s v="Hospital/Healthcare Delivery System"/>
    <x v="0"/>
    <n v="0"/>
    <n v="0"/>
    <n v="0"/>
    <n v="0"/>
    <n v="0"/>
    <n v="0"/>
    <n v="1"/>
    <n v="0"/>
    <n v="1"/>
    <n v="0"/>
    <n v="0"/>
    <x v="1"/>
    <n v="100"/>
  </r>
  <r>
    <x v="0"/>
    <n v="202347904"/>
    <s v="1FFFBC68-FC25-4F6A-91E9-7E2034B202A0"/>
    <s v="4008193"/>
    <x v="1"/>
    <s v="Non-profit (Physician Membership Organization)"/>
    <x v="0"/>
    <n v="5.25"/>
    <n v="5.25"/>
    <n v="0"/>
    <n v="0"/>
    <n v="5.25"/>
    <n v="5.25"/>
    <n v="5.25"/>
    <n v="5.25"/>
    <n v="5.25"/>
    <n v="5.25"/>
    <n v="5.25"/>
    <x v="1"/>
    <n v="100"/>
  </r>
  <r>
    <x v="0"/>
    <n v="202347919"/>
    <s v="9F45A43B-A9ED-43E2-96DC-2ED3F007374B"/>
    <s v="4008216"/>
    <x v="1"/>
    <s v="Hospital/Healthcare Delivery System"/>
    <x v="0"/>
    <n v="0"/>
    <n v="0"/>
    <n v="0"/>
    <n v="0"/>
    <n v="0"/>
    <n v="0"/>
    <n v="1.25"/>
    <n v="0"/>
    <n v="0"/>
    <n v="0"/>
    <n v="0"/>
    <x v="1"/>
    <n v="100"/>
  </r>
  <r>
    <x v="0"/>
    <n v="202347934"/>
    <s v="D6B922BA-F998-4B7A-8969-756AF97CD7FF"/>
    <s v="0002448"/>
    <x v="1"/>
    <s v="Publishing/Education Company"/>
    <x v="0"/>
    <n v="3"/>
    <n v="3"/>
    <n v="0"/>
    <n v="0"/>
    <n v="0"/>
    <n v="3"/>
    <n v="3"/>
    <n v="0"/>
    <n v="1"/>
    <n v="0"/>
    <n v="0"/>
    <x v="1"/>
    <n v="100"/>
  </r>
  <r>
    <x v="0"/>
    <n v="202347937"/>
    <s v="47DAE432-762F-4BBA-97F4-D7737DD6EE41"/>
    <s v="0002448"/>
    <x v="1"/>
    <s v="Publishing/Education Company"/>
    <x v="0"/>
    <n v="3"/>
    <n v="3"/>
    <n v="0"/>
    <n v="0"/>
    <n v="0"/>
    <n v="3"/>
    <n v="3"/>
    <n v="0"/>
    <n v="1"/>
    <n v="0"/>
    <n v="0"/>
    <x v="1"/>
    <n v="100"/>
  </r>
  <r>
    <x v="0"/>
    <n v="202347940"/>
    <s v="B0F67331-AFA6-429A-93BD-4B2072893741"/>
    <s v="0002448"/>
    <x v="1"/>
    <s v="Publishing/Education Company"/>
    <x v="0"/>
    <n v="3"/>
    <n v="3"/>
    <n v="0"/>
    <n v="0"/>
    <n v="0"/>
    <n v="3"/>
    <n v="3"/>
    <n v="0"/>
    <n v="1"/>
    <n v="0"/>
    <n v="0"/>
    <x v="1"/>
    <n v="100"/>
  </r>
  <r>
    <x v="0"/>
    <n v="202347954"/>
    <s v="88EA7117-0CA3-46B5-8C18-C4A3421016A9"/>
    <s v="0002448"/>
    <x v="1"/>
    <s v="Publishing/Education Company"/>
    <x v="0"/>
    <n v="3"/>
    <n v="3"/>
    <n v="0"/>
    <n v="0"/>
    <n v="0"/>
    <n v="3"/>
    <n v="3"/>
    <n v="0"/>
    <n v="1"/>
    <n v="0"/>
    <n v="0"/>
    <x v="1"/>
    <n v="100"/>
  </r>
  <r>
    <x v="0"/>
    <n v="202347956"/>
    <s v="AB3E5F98-3E97-434A-BB20-B78578D47CA2"/>
    <s v="0002448"/>
    <x v="1"/>
    <s v="Publishing/Education Company"/>
    <x v="0"/>
    <n v="3"/>
    <n v="3"/>
    <n v="0"/>
    <n v="0"/>
    <n v="0"/>
    <n v="3"/>
    <n v="3"/>
    <n v="0"/>
    <n v="1"/>
    <n v="0"/>
    <n v="0"/>
    <x v="1"/>
    <n v="100"/>
  </r>
  <r>
    <x v="0"/>
    <n v="202347959"/>
    <s v="BF0B1B78-4DE7-4928-A0C7-C6F2C120B900"/>
    <s v="0002448"/>
    <x v="1"/>
    <s v="Publishing/Education Company"/>
    <x v="0"/>
    <n v="3"/>
    <n v="3"/>
    <n v="0"/>
    <n v="0"/>
    <n v="0"/>
    <n v="3"/>
    <n v="3"/>
    <n v="0"/>
    <n v="1"/>
    <n v="0"/>
    <n v="0"/>
    <x v="1"/>
    <n v="100"/>
  </r>
  <r>
    <x v="0"/>
    <n v="202347963"/>
    <s v="3B58DB02-A605-4582-A1EE-037F5EA3A607"/>
    <s v="0002448"/>
    <x v="1"/>
    <s v="Publishing/Education Company"/>
    <x v="0"/>
    <n v="3"/>
    <n v="3"/>
    <n v="0"/>
    <n v="0"/>
    <n v="0"/>
    <n v="3"/>
    <n v="3"/>
    <n v="0"/>
    <n v="1"/>
    <n v="0"/>
    <n v="0"/>
    <x v="1"/>
    <n v="100"/>
  </r>
  <r>
    <x v="0"/>
    <n v="202347967"/>
    <s v="965409EF-7D25-4535-9D4F-E540B2D897FA"/>
    <s v="0002448"/>
    <x v="1"/>
    <s v="Publishing/Education Company"/>
    <x v="0"/>
    <n v="3"/>
    <n v="3"/>
    <n v="0"/>
    <n v="0"/>
    <n v="0"/>
    <n v="3"/>
    <n v="3"/>
    <n v="0"/>
    <n v="1"/>
    <n v="0"/>
    <n v="0"/>
    <x v="1"/>
    <n v="100"/>
  </r>
  <r>
    <x v="0"/>
    <n v="202347969"/>
    <s v="66364BED-0259-4D58-B581-ACD29D1E137C"/>
    <s v="0002448"/>
    <x v="1"/>
    <s v="Publishing/Education Company"/>
    <x v="0"/>
    <n v="3"/>
    <n v="3"/>
    <n v="0"/>
    <n v="0"/>
    <n v="0"/>
    <n v="3"/>
    <n v="3"/>
    <n v="0"/>
    <n v="1"/>
    <n v="0"/>
    <n v="0"/>
    <x v="1"/>
    <n v="100"/>
  </r>
  <r>
    <x v="0"/>
    <n v="202347973"/>
    <s v="80365E51-725B-448B-BBA1-017986EF5408"/>
    <s v="0002448"/>
    <x v="1"/>
    <s v="Publishing/Education Company"/>
    <x v="0"/>
    <n v="3"/>
    <n v="3"/>
    <n v="0"/>
    <n v="0"/>
    <n v="0"/>
    <n v="3"/>
    <n v="3"/>
    <n v="0"/>
    <n v="1"/>
    <n v="0"/>
    <n v="0"/>
    <x v="1"/>
    <n v="100"/>
  </r>
  <r>
    <x v="0"/>
    <n v="202347974"/>
    <s v="B6FF95AE-F21E-43F7-A9E6-734383488680"/>
    <s v="0002448"/>
    <x v="1"/>
    <s v="Publishing/Education Company"/>
    <x v="0"/>
    <n v="3"/>
    <n v="3"/>
    <n v="0"/>
    <n v="0"/>
    <n v="0"/>
    <n v="3"/>
    <n v="3"/>
    <n v="0"/>
    <n v="1"/>
    <n v="0"/>
    <n v="0"/>
    <x v="1"/>
    <n v="100"/>
  </r>
  <r>
    <x v="0"/>
    <n v="202347976"/>
    <s v="185007A9-F97F-4942-96CC-E364B374BF13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2347977"/>
    <s v="675A6248-31F7-4DE6-81E4-1A5FD0EAC824"/>
    <s v="0002448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347980"/>
    <s v="DB7DC60F-DE1A-4086-8267-C9198F25166E"/>
    <s v="0002448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347989"/>
    <s v="467A0A29-F28F-4202-A4FA-38314753CE7C"/>
    <s v="0002448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347991"/>
    <s v="74A39ADF-D32F-491D-8616-BA0C1DEC4D18"/>
    <s v="0002448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347994"/>
    <s v="1E4FA015-6424-4D72-A1BD-78D318935ECB"/>
    <s v="0002448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347995"/>
    <s v="36A48526-8E39-4BC5-B0B9-F95BAC8ED315"/>
    <s v="0002448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347996"/>
    <s v="009272C8-D912-41AE-86F5-EB727F774906"/>
    <s v="0002448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347997"/>
    <s v="7066CF77-5EC2-4E29-A0CB-8372E35C5D7A"/>
    <s v="0002448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348000"/>
    <s v="F8057E26-8354-4915-939E-CBCAB732C4D2"/>
    <s v="0002448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348001"/>
    <s v="6FC21C08-A5F3-47E6-98D9-42817DA4B43F"/>
    <s v="0002448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348003"/>
    <s v="F2DDB573-0764-49A0-A80F-EBB4D2FAB630"/>
    <s v="0002448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348005"/>
    <s v="60386572-3E85-461A-BA02-40B5EC35AC14"/>
    <s v="0002448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348013"/>
    <s v="01A1435D-6F06-4995-8ADA-FA6DF9C40C08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348032"/>
    <s v="9DEB5B67-8F6D-463C-BFA8-2CA06364866F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348061"/>
    <s v="E724F427-6366-485C-85B2-98A5B7D56E10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348062"/>
    <s v="9DAB7A74-6CC0-4035-BA37-2E77E76586FF"/>
    <s v="4008162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348063"/>
    <s v="EB0DF208-3731-4584-9FC6-C1DC4921615B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348064"/>
    <s v="860E69EE-BE79-4CBB-8475-4BBACBEC5FD2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348065"/>
    <s v="546D93B6-8305-4B8E-B8CA-4634F623E1EC"/>
    <s v="4008162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348066"/>
    <s v="F01C217D-C909-4246-A9C4-BA100D28DFAB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348067"/>
    <s v="3146D7C2-C100-48B1-B03F-1AC5C364FBB7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348068"/>
    <s v="F5052DA3-896A-414C-A28D-D4256AEFBC32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348069"/>
    <s v="9DC6AB94-6CBB-4997-92B3-43D846674339"/>
    <s v="4008162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348070"/>
    <s v="D7857445-ABD0-491C-88E9-8FECE845FBC1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348071"/>
    <s v="CB1773D5-0087-424D-B8EE-B2D79C2DA515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348072"/>
    <s v="23F5E7AB-0C26-4126-B9DD-49EC82085AF7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348073"/>
    <s v="AD05A261-257E-472D-9131-239F9007466B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348074"/>
    <s v="A2EB1EC4-6E79-4621-89F2-D0C948B460E5"/>
    <s v="4008162"/>
    <x v="1"/>
    <s v="Publishing/Education Company"/>
    <x v="1"/>
    <n v="0"/>
    <n v="0.5"/>
    <n v="0"/>
    <n v="0"/>
    <n v="0"/>
    <n v="0.5"/>
    <n v="0.5"/>
    <n v="0"/>
    <n v="0.5"/>
    <n v="0"/>
    <n v="0"/>
    <x v="1"/>
    <n v="100"/>
  </r>
  <r>
    <x v="0"/>
    <n v="202348075"/>
    <s v="8FEC01FF-EAFB-470E-B8EA-25A37ACD13EC"/>
    <s v="4008162"/>
    <x v="1"/>
    <s v="Publishing/Education Company"/>
    <x v="1"/>
    <n v="0"/>
    <n v="0.5"/>
    <n v="0"/>
    <n v="0"/>
    <n v="0"/>
    <n v="0.5"/>
    <n v="0.5"/>
    <n v="0"/>
    <n v="0.5"/>
    <n v="0"/>
    <n v="0"/>
    <x v="1"/>
    <n v="100"/>
  </r>
  <r>
    <x v="0"/>
    <n v="202348076"/>
    <s v="006E0BF1-F140-4570-BE24-ADCC01C93867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348077"/>
    <s v="0E0191D0-AFE6-450F-BE71-C72224656DF5"/>
    <s v="4008162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348078"/>
    <s v="E2940066-0841-4872-A024-A84495D71A00"/>
    <s v="4008162"/>
    <x v="1"/>
    <s v="Publishing/Education Company"/>
    <x v="1"/>
    <n v="0"/>
    <n v="0.25"/>
    <n v="0"/>
    <n v="0"/>
    <n v="0"/>
    <n v="0"/>
    <n v="0.25"/>
    <n v="0"/>
    <n v="0.25"/>
    <n v="0"/>
    <n v="0"/>
    <x v="1"/>
    <n v="100"/>
  </r>
  <r>
    <x v="0"/>
    <n v="202348079"/>
    <s v="3F293FC6-C7E5-4E63-98FE-D3EAEC153DB0"/>
    <s v="4008162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348080"/>
    <s v="84FB3F4E-4B39-4FAB-9081-EAADAC672E3F"/>
    <s v="4008162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348081"/>
    <s v="4F813453-F5F4-4164-A682-30D0A65DF8F0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348082"/>
    <s v="CEB1CA4F-3743-45B2-B322-460FFF85E593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348083"/>
    <s v="8C77BF09-1339-4F74-8FD0-C7C2D6FDA303"/>
    <s v="4008162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348085"/>
    <s v="64B5D6DC-8A40-42A8-AFDC-4124A2595FC0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348086"/>
    <s v="39879A33-77FE-4FBC-949C-081928AEA39C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348087"/>
    <s v="997EAD31-5981-403A-B1EF-61D00216D7BF"/>
    <s v="4008162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348088"/>
    <s v="919D3348-6EA8-45D7-9A7F-7A16CAA3B2B1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348089"/>
    <s v="14001C76-82E0-4411-AE6D-8AB206AAC629"/>
    <s v="4008162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348090"/>
    <s v="A4D5839F-907F-4E10-BC0A-C64C8549591B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348091"/>
    <s v="06AD4A92-23AE-41A6-B961-B2E627E51BDB"/>
    <s v="4008162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348092"/>
    <s v="83134569-6FA7-421B-91D9-2E2E2C35A530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348093"/>
    <s v="04E2D469-98D3-472E-8BCE-5513A77B2430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348094"/>
    <s v="0173AB6C-8800-4F48-B7A7-95F1003CECD7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348095"/>
    <s v="32E0EFC3-602C-4D53-8E19-C7E0C457A7D9"/>
    <s v="4008162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348096"/>
    <s v="6F927365-D9E0-4631-9C29-2CC26019DAA2"/>
    <s v="4008162"/>
    <x v="1"/>
    <s v="Publishing/Education Company"/>
    <x v="1"/>
    <n v="0"/>
    <n v="0.25"/>
    <n v="0"/>
    <n v="0"/>
    <n v="0"/>
    <n v="0"/>
    <n v="0.25"/>
    <n v="0"/>
    <n v="0.25"/>
    <n v="0"/>
    <n v="0"/>
    <x v="1"/>
    <n v="100"/>
  </r>
  <r>
    <x v="0"/>
    <n v="202348097"/>
    <s v="6200FCBC-9B9F-4E8C-9140-B4A4DDB6F2AE"/>
    <s v="4008162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348098"/>
    <s v="77FB4ADA-683D-4C43-BE0D-27F553E589C9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348099"/>
    <s v="F64C7118-FFE8-476D-86A6-0E82FB7B22BA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348100"/>
    <s v="6BF4B3D1-3778-49E1-BF56-61C9EE81DAC1"/>
    <s v="4008162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348101"/>
    <s v="642E8BB5-BC54-4D67-AFA9-D723B677D5F7"/>
    <s v="4008162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348102"/>
    <s v="226A13FF-5659-4E62-BA29-4BB602B210B6"/>
    <s v="4008162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348103"/>
    <s v="D7E493DE-F2F5-47FD-A361-1329B97150F2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348104"/>
    <s v="F8C9790B-1177-4F8E-B1F2-7CFCBE4CFDFD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348105"/>
    <s v="C4188A5C-885F-4895-A6ED-D765F48520B7"/>
    <s v="4008162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348109"/>
    <s v="6312B64B-667E-46B5-9B4C-43E820D6CAD8"/>
    <s v="0000324"/>
    <x v="0"/>
    <s v="School of Medicine"/>
    <x v="0"/>
    <n v="0"/>
    <n v="14.75"/>
    <n v="0"/>
    <n v="0"/>
    <n v="0"/>
    <n v="0"/>
    <n v="14.75"/>
    <n v="0"/>
    <n v="0"/>
    <n v="0"/>
    <n v="0"/>
    <x v="0"/>
    <n v="101"/>
  </r>
  <r>
    <x v="0"/>
    <n v="202348182"/>
    <s v="6310A302-87FB-400D-A893-13A7EE423571"/>
    <s v="0002448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348183"/>
    <s v="B095B55D-D73F-476B-B1B0-10AE5FD95F36"/>
    <s v="0002448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348187"/>
    <s v="0ABE6059-48DE-4F0C-8EA2-BCDF5C666F1E"/>
    <s v="0002448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348188"/>
    <s v="70FB15E2-DA58-4968-B92B-4A83F0C83B52"/>
    <s v="0002448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348190"/>
    <s v="CCC9BCFB-57D0-47AB-A222-B57B1BD7121D"/>
    <s v="0002448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348193"/>
    <s v="6FEDE252-78EB-48A0-9E71-37D829065588"/>
    <s v="0002448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348197"/>
    <s v="0D946E3D-C937-4E96-B9AC-5523D017B5D8"/>
    <s v="0002448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348200"/>
    <s v="3EEBCD82-F9A9-45DA-922C-A6128A20BA74"/>
    <s v="0002448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348201"/>
    <s v="E60B05FE-3627-4392-8608-57C521DE4494"/>
    <s v="0002448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348204"/>
    <s v="6AFA4383-8CBA-47E0-AD7E-CA31EF33E900"/>
    <s v="0002448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348307"/>
    <s v="86FC88B1-A4B2-4856-865D-951849E7A38D"/>
    <s v="0000216"/>
    <x v="1"/>
    <s v="School of Medicine"/>
    <x v="0"/>
    <n v="0"/>
    <n v="98.25"/>
    <n v="0"/>
    <n v="0"/>
    <n v="0"/>
    <n v="0"/>
    <n v="0"/>
    <n v="0"/>
    <n v="0"/>
    <n v="0"/>
    <n v="0"/>
    <x v="1"/>
    <n v="100"/>
  </r>
  <r>
    <x v="0"/>
    <n v="202348325"/>
    <s v="DC27CC2B-77B8-49CB-8867-433F3AE7720B"/>
    <s v="0007123"/>
    <x v="1"/>
    <s v="Publishing/Education Company"/>
    <x v="1"/>
    <n v="0"/>
    <n v="0.75"/>
    <n v="0"/>
    <n v="0"/>
    <n v="0"/>
    <n v="0.75"/>
    <n v="0.75"/>
    <n v="0"/>
    <n v="0.75"/>
    <n v="0.75"/>
    <n v="0.75"/>
    <x v="1"/>
    <n v="100"/>
  </r>
  <r>
    <x v="0"/>
    <n v="202348453"/>
    <s v="0D070871-0C60-4BDB-84FA-196424877951"/>
    <s v="4008231"/>
    <x v="3"/>
    <s v="Hospital/Healthcare Delivery System"/>
    <x v="0"/>
    <n v="8"/>
    <n v="8"/>
    <n v="0"/>
    <n v="8"/>
    <n v="0"/>
    <n v="0"/>
    <n v="8"/>
    <n v="0"/>
    <n v="1"/>
    <n v="0"/>
    <n v="0"/>
    <x v="3"/>
    <n v="102"/>
  </r>
  <r>
    <x v="0"/>
    <n v="202348605"/>
    <s v="84088638-BDC3-4C57-A3C0-5FD72E54A5B7"/>
    <s v="0000312"/>
    <x v="1"/>
    <s v="School of Medicine"/>
    <x v="1"/>
    <n v="0"/>
    <n v="1"/>
    <n v="0"/>
    <n v="0"/>
    <n v="0"/>
    <n v="0"/>
    <n v="1"/>
    <n v="0"/>
    <n v="1"/>
    <n v="0"/>
    <n v="1"/>
    <x v="1"/>
    <n v="100"/>
  </r>
  <r>
    <x v="0"/>
    <n v="202348610"/>
    <s v="FBFBA237-A9DF-4651-932E-EF928E67F252"/>
    <s v="0000312"/>
    <x v="1"/>
    <s v="School of Medicine"/>
    <x v="1"/>
    <n v="0"/>
    <n v="1"/>
    <n v="0"/>
    <n v="0"/>
    <n v="0"/>
    <n v="0"/>
    <n v="1"/>
    <n v="0"/>
    <n v="1"/>
    <n v="0"/>
    <n v="1"/>
    <x v="1"/>
    <n v="100"/>
  </r>
  <r>
    <x v="0"/>
    <n v="202348612"/>
    <s v="196CE628-BE47-4AF2-BC76-0D0951122FCE"/>
    <s v="0000312"/>
    <x v="1"/>
    <s v="School of Medicine"/>
    <x v="1"/>
    <n v="0"/>
    <n v="1"/>
    <n v="0"/>
    <n v="0"/>
    <n v="0"/>
    <n v="0"/>
    <n v="1"/>
    <n v="0"/>
    <n v="1"/>
    <n v="0"/>
    <n v="1"/>
    <x v="1"/>
    <n v="100"/>
  </r>
  <r>
    <x v="0"/>
    <n v="202348613"/>
    <s v="C6567233-A503-4F9D-A6A1-F149EF684E52"/>
    <s v="0000312"/>
    <x v="1"/>
    <s v="School of Medicine"/>
    <x v="1"/>
    <n v="0"/>
    <n v="1"/>
    <n v="0"/>
    <n v="0"/>
    <n v="0"/>
    <n v="0"/>
    <n v="1"/>
    <n v="0"/>
    <n v="1"/>
    <n v="0"/>
    <n v="1"/>
    <x v="1"/>
    <n v="100"/>
  </r>
  <r>
    <x v="0"/>
    <n v="202348616"/>
    <s v="B87DD1B0-2E49-4DCF-866E-4B0ED8A8B70A"/>
    <s v="0000312"/>
    <x v="1"/>
    <s v="School of Medicine"/>
    <x v="1"/>
    <n v="0"/>
    <n v="1"/>
    <n v="0"/>
    <n v="0"/>
    <n v="0"/>
    <n v="0"/>
    <n v="1"/>
    <n v="0"/>
    <n v="1"/>
    <n v="0"/>
    <n v="1"/>
    <x v="1"/>
    <n v="100"/>
  </r>
  <r>
    <x v="0"/>
    <n v="202348617"/>
    <s v="3D52B702-56B0-4665-A536-2DDDFBADCF7B"/>
    <s v="0000312"/>
    <x v="1"/>
    <s v="School of Medicine"/>
    <x v="1"/>
    <n v="0"/>
    <n v="1"/>
    <n v="0"/>
    <n v="0"/>
    <n v="0"/>
    <n v="0"/>
    <n v="1"/>
    <n v="0"/>
    <n v="1"/>
    <n v="0"/>
    <n v="1"/>
    <x v="1"/>
    <n v="100"/>
  </r>
  <r>
    <x v="0"/>
    <n v="202348653"/>
    <s v="C3CCF9A3-D4EB-49A6-A34F-9E1D2989517E"/>
    <s v="4008105"/>
    <x v="1"/>
    <s v="Not Classified"/>
    <x v="1"/>
    <n v="0"/>
    <n v="0"/>
    <n v="0"/>
    <n v="0"/>
    <n v="0"/>
    <n v="70"/>
    <n v="70"/>
    <n v="0"/>
    <n v="70"/>
    <n v="0"/>
    <n v="0"/>
    <x v="1"/>
    <n v="100"/>
  </r>
  <r>
    <x v="0"/>
    <n v="202348984"/>
    <s v="E973D009-01E7-4372-A606-1AD9FE2EDA67"/>
    <s v="4008194"/>
    <x v="1"/>
    <s v="Hospital/Healthcare Delivery System"/>
    <x v="0"/>
    <n v="1"/>
    <n v="0"/>
    <n v="0"/>
    <n v="0"/>
    <n v="0"/>
    <n v="0"/>
    <n v="1"/>
    <n v="0"/>
    <n v="1"/>
    <n v="0"/>
    <n v="0"/>
    <x v="1"/>
    <n v="100"/>
  </r>
  <r>
    <x v="0"/>
    <n v="202349003"/>
    <s v="FEBA92F8-D9A8-4C7A-8C10-63E2199B7076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349033"/>
    <s v="9E5A0B86-03FE-4EAE-A41E-39FF9C10E7C3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349048"/>
    <s v="9132D7E4-7335-4575-8E4D-F0115E2A83B7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349051"/>
    <s v="F2259E56-D40B-4DDA-A4FF-41C09A66C2C1"/>
    <s v="000027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349053"/>
    <s v="BAE3A67E-AF2D-4119-864A-634DE03CEEE1"/>
    <s v="4008162"/>
    <x v="1"/>
    <s v="Publishing/Education Company"/>
    <x v="1"/>
    <n v="0"/>
    <n v="1.5"/>
    <n v="0"/>
    <n v="0"/>
    <n v="0"/>
    <n v="0"/>
    <n v="1.5"/>
    <n v="0"/>
    <n v="0"/>
    <n v="0"/>
    <n v="0"/>
    <x v="1"/>
    <n v="100"/>
  </r>
  <r>
    <x v="0"/>
    <n v="202349068"/>
    <s v="1C5BDB11-0169-48FF-AFA9-2EC9FBC2A57F"/>
    <s v="0000275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349070"/>
    <s v="1B1652F7-B12E-4590-9E01-C7452948AA10"/>
    <s v="000027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349106"/>
    <s v="0EA074D2-83CD-4D0D-B457-037594E8F729"/>
    <s v="000027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349195"/>
    <s v="0D6419AC-67BD-496F-BEF6-5426E2ABF286"/>
    <s v="4008289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349286"/>
    <s v="19143FFC-686B-4115-9BCA-14A16042BFCA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349320"/>
    <s v="0418D54B-0F2A-4B15-AF49-67FB406ED323"/>
    <s v="4008136"/>
    <x v="1"/>
    <s v="Hospital/Healthcare Delivery System"/>
    <x v="0"/>
    <n v="1"/>
    <n v="1"/>
    <n v="0"/>
    <n v="0"/>
    <n v="1"/>
    <n v="1"/>
    <n v="1"/>
    <n v="0"/>
    <n v="0"/>
    <n v="0"/>
    <n v="1"/>
    <x v="1"/>
    <n v="100"/>
  </r>
  <r>
    <x v="0"/>
    <n v="202349678"/>
    <s v="467D2201-84C2-44E0-801D-14E9B8D8801A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349824"/>
    <s v="CAC05572-621C-4B01-A295-92E49227EBE7"/>
    <s v="4008232"/>
    <x v="1"/>
    <s v="Publishing/Education Company"/>
    <x v="0"/>
    <n v="0"/>
    <n v="1"/>
    <n v="0"/>
    <n v="0"/>
    <n v="1"/>
    <n v="1"/>
    <n v="1"/>
    <n v="0"/>
    <n v="0"/>
    <n v="0"/>
    <n v="0"/>
    <x v="1"/>
    <n v="100"/>
  </r>
  <r>
    <x v="0"/>
    <n v="202349845"/>
    <s v="6411DF18-5FF6-4302-B426-1F3AEEEBF987"/>
    <s v="4008194"/>
    <x v="1"/>
    <s v="Hospital/Healthcare Delivery System"/>
    <x v="0"/>
    <n v="1"/>
    <n v="0"/>
    <n v="0"/>
    <n v="0"/>
    <n v="0"/>
    <n v="0"/>
    <n v="1"/>
    <n v="0"/>
    <n v="1"/>
    <n v="0"/>
    <n v="0"/>
    <x v="1"/>
    <n v="100"/>
  </r>
  <r>
    <x v="0"/>
    <n v="202349847"/>
    <s v="A442C045-977B-4619-8D2B-A02028BC27DE"/>
    <s v="4008196"/>
    <x v="4"/>
    <s v="Non-profit (Other)"/>
    <x v="0"/>
    <n v="1"/>
    <n v="1"/>
    <n v="0"/>
    <n v="0"/>
    <n v="0"/>
    <n v="0"/>
    <n v="1"/>
    <n v="0"/>
    <n v="1"/>
    <n v="0"/>
    <n v="0"/>
    <x v="4"/>
    <n v="103"/>
  </r>
  <r>
    <x v="0"/>
    <n v="202349848"/>
    <s v="A7B17EAB-331A-4334-BABA-9B9037B0B040"/>
    <s v="4008196"/>
    <x v="4"/>
    <s v="Non-profit (Other)"/>
    <x v="0"/>
    <n v="1"/>
    <n v="1"/>
    <n v="0"/>
    <n v="0"/>
    <n v="0"/>
    <n v="0"/>
    <n v="1"/>
    <n v="0"/>
    <n v="1"/>
    <n v="0"/>
    <n v="0"/>
    <x v="4"/>
    <n v="103"/>
  </r>
  <r>
    <x v="0"/>
    <n v="202349849"/>
    <s v="8DCEA33D-8E76-4440-9932-FBCB75F81FEF"/>
    <s v="4008196"/>
    <x v="4"/>
    <s v="Non-profit (Other)"/>
    <x v="0"/>
    <n v="1"/>
    <n v="1"/>
    <n v="0"/>
    <n v="0"/>
    <n v="0"/>
    <n v="0"/>
    <n v="1"/>
    <n v="0"/>
    <n v="1"/>
    <n v="0"/>
    <n v="0"/>
    <x v="4"/>
    <n v="103"/>
  </r>
  <r>
    <x v="0"/>
    <n v="202349850"/>
    <s v="38DC49EF-974C-4292-9C60-2D83C07FF210"/>
    <s v="4008196"/>
    <x v="4"/>
    <s v="Non-profit (Other)"/>
    <x v="0"/>
    <n v="1"/>
    <n v="1"/>
    <n v="0"/>
    <n v="0"/>
    <n v="0"/>
    <n v="0"/>
    <n v="1"/>
    <n v="0"/>
    <n v="1"/>
    <n v="0"/>
    <n v="0"/>
    <x v="4"/>
    <n v="103"/>
  </r>
  <r>
    <x v="0"/>
    <n v="202349851"/>
    <s v="A6607574-ED93-43EC-AC26-9F959C7CE8CF"/>
    <s v="4008196"/>
    <x v="4"/>
    <s v="Non-profit (Other)"/>
    <x v="0"/>
    <n v="1"/>
    <n v="1"/>
    <n v="0"/>
    <n v="0"/>
    <n v="0"/>
    <n v="0"/>
    <n v="1"/>
    <n v="0"/>
    <n v="1"/>
    <n v="0"/>
    <n v="1"/>
    <x v="4"/>
    <n v="103"/>
  </r>
  <r>
    <x v="0"/>
    <n v="202349852"/>
    <s v="2646827F-E6D9-4AAB-926C-872D9E5C880B"/>
    <s v="4008196"/>
    <x v="4"/>
    <s v="Non-profit (Other)"/>
    <x v="0"/>
    <n v="1"/>
    <n v="1"/>
    <n v="0"/>
    <n v="0"/>
    <n v="0"/>
    <n v="0"/>
    <n v="1"/>
    <n v="0"/>
    <n v="1"/>
    <n v="0"/>
    <n v="0"/>
    <x v="4"/>
    <n v="103"/>
  </r>
  <r>
    <x v="0"/>
    <n v="202349853"/>
    <s v="77E98585-1914-4D45-9672-A40D10B12676"/>
    <s v="4008196"/>
    <x v="4"/>
    <s v="Non-profit (Other)"/>
    <x v="0"/>
    <n v="1"/>
    <n v="1"/>
    <n v="0"/>
    <n v="0"/>
    <n v="0"/>
    <n v="0"/>
    <n v="1"/>
    <n v="0"/>
    <n v="1"/>
    <n v="0"/>
    <n v="0"/>
    <x v="4"/>
    <n v="103"/>
  </r>
  <r>
    <x v="0"/>
    <n v="202349854"/>
    <s v="57335409-1A80-4A27-AC48-8D6745DF6E8F"/>
    <s v="4008196"/>
    <x v="4"/>
    <s v="Non-profit (Other)"/>
    <x v="0"/>
    <n v="1"/>
    <n v="1"/>
    <n v="0"/>
    <n v="0"/>
    <n v="0"/>
    <n v="0"/>
    <n v="1"/>
    <n v="0"/>
    <n v="1"/>
    <n v="0"/>
    <n v="0"/>
    <x v="4"/>
    <n v="103"/>
  </r>
  <r>
    <x v="0"/>
    <n v="202349855"/>
    <s v="449C8A83-BBAA-4629-B175-9BFDF0CA5647"/>
    <s v="4008196"/>
    <x v="4"/>
    <s v="Non-profit (Other)"/>
    <x v="0"/>
    <n v="1"/>
    <n v="1"/>
    <n v="0"/>
    <n v="0"/>
    <n v="0"/>
    <n v="0"/>
    <n v="1"/>
    <n v="0"/>
    <n v="1"/>
    <n v="0"/>
    <n v="0"/>
    <x v="4"/>
    <n v="103"/>
  </r>
  <r>
    <x v="0"/>
    <n v="202349856"/>
    <s v="CEE10C67-3080-4570-BA4C-1ABC27495F3A"/>
    <s v="4008196"/>
    <x v="4"/>
    <s v="Non-profit (Other)"/>
    <x v="0"/>
    <n v="1"/>
    <n v="1"/>
    <n v="0"/>
    <n v="0"/>
    <n v="0"/>
    <n v="0"/>
    <n v="1"/>
    <n v="0"/>
    <n v="1"/>
    <n v="0"/>
    <n v="0"/>
    <x v="4"/>
    <n v="103"/>
  </r>
  <r>
    <x v="0"/>
    <n v="202349857"/>
    <s v="5FD0A953-8BD4-4133-A827-AA69A4C8748C"/>
    <s v="4008196"/>
    <x v="4"/>
    <s v="Non-profit (Other)"/>
    <x v="0"/>
    <n v="1"/>
    <n v="1"/>
    <n v="0"/>
    <n v="0"/>
    <n v="0"/>
    <n v="0"/>
    <n v="1"/>
    <n v="0"/>
    <n v="1"/>
    <n v="0"/>
    <n v="0"/>
    <x v="4"/>
    <n v="103"/>
  </r>
  <r>
    <x v="0"/>
    <n v="202349858"/>
    <s v="CA9F9B47-A181-452D-9438-2AD580C90DEB"/>
    <s v="4008196"/>
    <x v="4"/>
    <s v="Non-profit (Other)"/>
    <x v="0"/>
    <n v="1"/>
    <n v="1"/>
    <n v="0"/>
    <n v="0"/>
    <n v="0"/>
    <n v="0"/>
    <n v="1"/>
    <n v="0"/>
    <n v="1"/>
    <n v="0"/>
    <n v="0"/>
    <x v="4"/>
    <n v="103"/>
  </r>
  <r>
    <x v="0"/>
    <n v="202349989"/>
    <s v="7FFCB0E4-B3EA-4B0E-9679-0A4F39AE422F"/>
    <s v="0007322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350020"/>
    <s v="64EBC957-7928-4B7F-8869-7AD74F5622E0"/>
    <s v="4008177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350022"/>
    <s v="2EBC42BD-6837-4958-B2DA-07E214204941"/>
    <s v="0007322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350045"/>
    <s v="7562CF51-E3B9-476B-8A21-F25C37D48766"/>
    <s v="0000134"/>
    <x v="1"/>
    <s v="Non-profit (Physician Membership Organization)"/>
    <x v="0"/>
    <n v="0"/>
    <n v="1"/>
    <n v="0"/>
    <n v="0"/>
    <n v="0"/>
    <n v="0"/>
    <n v="1"/>
    <n v="0"/>
    <n v="1"/>
    <n v="0"/>
    <n v="0"/>
    <x v="1"/>
    <n v="100"/>
  </r>
  <r>
    <x v="0"/>
    <n v="202350133"/>
    <s v="6E43CA0B-9ECE-4ABE-9864-F4A2A7DA5BD7"/>
    <s v="4008224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350144"/>
    <s v="0035274A-7225-42E6-B688-66857CEBD589"/>
    <s v="4008224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50160"/>
    <s v="4EAEC7A9-F5CE-4518-BD07-C0F1362D4F02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350184"/>
    <s v="A3A66CFE-09C2-4016-AAA8-550AD5FC0EEF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350205"/>
    <s v="D87F91DE-2CFB-42A1-BD6F-BBEE5141D955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2350217"/>
    <s v="18568FDF-351A-4ED5-B1EB-ED0075DA8FF5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350220"/>
    <s v="D2FA98B2-6972-4AFD-82AD-B214CA73628B"/>
    <s v="0000134"/>
    <x v="1"/>
    <s v="Non-profit (Physician Membership Organization)"/>
    <x v="0"/>
    <n v="0"/>
    <n v="0.75"/>
    <n v="0"/>
    <n v="0"/>
    <n v="0"/>
    <n v="0.75"/>
    <n v="0.75"/>
    <n v="0"/>
    <n v="0"/>
    <n v="0"/>
    <n v="0"/>
    <x v="1"/>
    <n v="100"/>
  </r>
  <r>
    <x v="0"/>
    <n v="202351255"/>
    <s v="D36E3D80-9F93-4DC4-B1F9-5F24B491BB27"/>
    <s v="0007123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351268"/>
    <s v="016843E5-6E48-4BE3-8096-66D62436F25D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351270"/>
    <s v="9F448D54-D71B-483B-B203-B83D1F7C886F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351315"/>
    <s v="D1136B5C-D611-4886-A3A2-F6B3C9A27B70"/>
    <s v="0000275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351323"/>
    <s v="4D43FAE9-A972-4B57-8F28-BA3F494A30C5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351328"/>
    <s v="3801D689-E925-40E9-8CF7-4F980734466F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351340"/>
    <s v="3FABE6FD-3A3D-4037-BE41-CCB553B91E81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351349"/>
    <s v="FDB4C9B7-5569-4FCE-9984-4B3385394064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351353"/>
    <s v="5E06BC6A-039F-49E4-BFA3-CFE12C75CACF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351359"/>
    <s v="8055EFBC-25C3-4415-90A7-42C1FDA4EA9F"/>
    <s v="4008193"/>
    <x v="1"/>
    <s v="Non-profit (Physician Membership Organization)"/>
    <x v="0"/>
    <n v="1"/>
    <n v="1"/>
    <n v="0"/>
    <n v="0"/>
    <n v="1"/>
    <n v="1"/>
    <n v="1"/>
    <n v="1"/>
    <n v="1"/>
    <n v="0"/>
    <n v="0"/>
    <x v="1"/>
    <n v="100"/>
  </r>
  <r>
    <x v="0"/>
    <n v="202351456"/>
    <s v="04DF50D8-E8CF-4758-9252-07A2D81867CC"/>
    <s v="4008162"/>
    <x v="1"/>
    <s v="Publishing/Education Company"/>
    <x v="1"/>
    <n v="0"/>
    <n v="1.5"/>
    <n v="0"/>
    <n v="0"/>
    <n v="0"/>
    <n v="0"/>
    <n v="0"/>
    <n v="0"/>
    <n v="1.5"/>
    <n v="0"/>
    <n v="0"/>
    <x v="1"/>
    <n v="100"/>
  </r>
  <r>
    <x v="0"/>
    <n v="202351604"/>
    <s v="61347960-53B2-4AD0-A9AC-2F87EFAFD4CB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51608"/>
    <s v="B6A7CDEB-A89C-48F3-86CD-52216AB8504D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51610"/>
    <s v="3D70E3F9-8E07-47F5-BF15-3E750B9406A9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51804"/>
    <s v="E5F851E8-6935-42D1-96F8-860C8DA21ACA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51807"/>
    <s v="7413A37D-470D-49D7-860A-0BB925DC9AD5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51808"/>
    <s v="4C66AE2D-3F85-4B22-A989-6613FDEDC491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52019"/>
    <s v="BB4C0A62-2B31-483C-B00C-121314AA0A3F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352730"/>
    <s v="5DC9BC10-7B93-4BD8-8080-34AE244A8696"/>
    <s v="4008136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2352731"/>
    <s v="D1D3C822-53FB-4A56-AD8A-25E6D3BCEBEA"/>
    <s v="4008136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2353159"/>
    <s v="0CA3A1B1-558B-48EE-A900-760524FF2145"/>
    <s v="4008289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353165"/>
    <s v="D00C244C-15F5-4F7B-B1FC-4285EB6C92E6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353175"/>
    <s v="13B6F795-4C32-40B8-9E9A-C394850F2C87"/>
    <s v="4008229"/>
    <x v="1"/>
    <s v="Government or Military"/>
    <x v="0"/>
    <n v="1.25"/>
    <n v="1.25"/>
    <n v="0"/>
    <n v="0"/>
    <n v="0"/>
    <n v="0"/>
    <n v="1.25"/>
    <n v="0"/>
    <n v="1.25"/>
    <n v="0"/>
    <n v="0"/>
    <x v="1"/>
    <n v="100"/>
  </r>
  <r>
    <x v="0"/>
    <n v="202353176"/>
    <s v="6F682DC9-2738-4D94-840E-C53E02B363C2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53184"/>
    <s v="7F8A00AA-4C53-4193-8303-6944373B29C6"/>
    <s v="4008237"/>
    <x v="1"/>
    <s v="School of Medicine"/>
    <x v="1"/>
    <n v="1"/>
    <n v="1"/>
    <n v="0"/>
    <n v="0"/>
    <n v="0"/>
    <n v="1"/>
    <n v="1"/>
    <n v="0"/>
    <n v="1"/>
    <n v="1"/>
    <n v="1"/>
    <x v="1"/>
    <n v="100"/>
  </r>
  <r>
    <x v="0"/>
    <n v="202353258"/>
    <s v="6B1C0D20-1D0D-410A-8816-EE6ED0A9AA7A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2353263"/>
    <s v="025FF523-4EFA-49BE-9248-11678955DF4F"/>
    <s v="4008237"/>
    <x v="1"/>
    <s v="School of Medicine"/>
    <x v="1"/>
    <n v="1"/>
    <n v="1"/>
    <n v="0"/>
    <n v="0"/>
    <n v="0"/>
    <n v="1"/>
    <n v="1"/>
    <n v="0"/>
    <n v="1"/>
    <n v="1"/>
    <n v="1"/>
    <x v="1"/>
    <n v="100"/>
  </r>
  <r>
    <x v="0"/>
    <n v="202353264"/>
    <s v="2795AD0C-3674-4F38-A75A-608B7B4524C7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2353268"/>
    <s v="6D5AA26D-968E-4AF5-B5CD-728917DAE6F1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2353270"/>
    <s v="087C5BB2-4769-4538-9303-A2FE0C6AE16F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2353276"/>
    <s v="27C20BDE-D0A1-468F-A8E1-B8269D114662"/>
    <s v="000014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2353284"/>
    <s v="74375320-6124-4DC7-94FD-0C6C43B3C3EE"/>
    <s v="0000358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353350"/>
    <s v="358F6823-915B-4E1B-A6FC-81F9CEF64C70"/>
    <s v="4000490"/>
    <x v="1"/>
    <s v="Hospital/Healthcare Delivery System"/>
    <x v="0"/>
    <n v="2"/>
    <n v="2"/>
    <n v="0"/>
    <n v="0"/>
    <n v="0"/>
    <n v="2"/>
    <n v="2"/>
    <n v="0"/>
    <n v="2"/>
    <n v="0"/>
    <n v="0"/>
    <x v="1"/>
    <n v="100"/>
  </r>
  <r>
    <x v="0"/>
    <n v="202353398"/>
    <s v="369774DB-CF4C-41EE-A1C0-F207237C01CA"/>
    <s v="0000134"/>
    <x v="1"/>
    <s v="Non-profit (Physician Membership Organization)"/>
    <x v="0"/>
    <n v="0"/>
    <n v="0.5"/>
    <n v="0"/>
    <n v="0"/>
    <n v="0"/>
    <n v="0.5"/>
    <n v="0.5"/>
    <n v="0"/>
    <n v="0.5"/>
    <n v="0"/>
    <n v="0"/>
    <x v="1"/>
    <n v="100"/>
  </r>
  <r>
    <x v="0"/>
    <n v="202353403"/>
    <s v="CE2E7D61-A9B1-436E-AAE3-9FE412F94556"/>
    <s v="0000298"/>
    <x v="0"/>
    <s v="School of Medicine"/>
    <x v="0"/>
    <n v="0"/>
    <n v="0"/>
    <n v="0"/>
    <n v="0"/>
    <n v="0"/>
    <n v="0"/>
    <n v="14.75"/>
    <n v="0"/>
    <n v="0"/>
    <n v="0"/>
    <n v="0"/>
    <x v="0"/>
    <n v="101"/>
  </r>
  <r>
    <x v="0"/>
    <n v="202353422"/>
    <s v="AC00565B-844E-4347-B247-FA3107BDB911"/>
    <s v="0007185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353449"/>
    <s v="EEDB6DD9-3947-4F9A-A030-A18F8FCF697B"/>
    <s v="0000192"/>
    <x v="1"/>
    <s v="Hospital/Healthcare Delivery System"/>
    <x v="0"/>
    <n v="0"/>
    <n v="1.25"/>
    <n v="0"/>
    <n v="0"/>
    <n v="0"/>
    <n v="0"/>
    <n v="0"/>
    <n v="0"/>
    <n v="0"/>
    <n v="0"/>
    <n v="0"/>
    <x v="1"/>
    <n v="100"/>
  </r>
  <r>
    <x v="0"/>
    <n v="202353478"/>
    <s v="9ED8664A-2008-4C2E-B430-A43107CE554F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353479"/>
    <s v="24C82759-1623-4438-B832-64E4D38C2153"/>
    <s v="0007185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353504"/>
    <s v="1C1E477F-D7EE-4AE6-BABF-A9BA4FBD0D8F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353517"/>
    <s v="A0096EA1-2A7A-444E-A027-DA03B73147F1"/>
    <s v="0000275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353706"/>
    <s v="50145B36-DD9A-42EE-A0DB-F3E66465E263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53731"/>
    <s v="A1927BF2-1223-45E9-A34F-3DC1C130DBA4"/>
    <s v="0006201"/>
    <x v="1"/>
    <s v="Publishing/Education Company"/>
    <x v="0"/>
    <n v="1.25"/>
    <n v="1.25"/>
    <n v="0"/>
    <n v="0"/>
    <n v="0"/>
    <n v="0"/>
    <n v="1.25"/>
    <n v="0"/>
    <n v="0"/>
    <n v="0"/>
    <n v="0"/>
    <x v="1"/>
    <n v="100"/>
  </r>
  <r>
    <x v="0"/>
    <n v="202353937"/>
    <s v="F02122D3-8E9C-44D5-BD80-EC44D25E1ECD"/>
    <s v="4008289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354026"/>
    <s v="53358890-463D-4470-BE4D-EE611A112FD1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784053"/>
    <s v="C376C222-C28B-4EC4-8E88-A94AC0192C9E"/>
    <s v="4008176"/>
    <x v="1"/>
    <s v="Publishing/Education Company"/>
    <x v="0"/>
    <n v="1.5"/>
    <n v="1.5"/>
    <n v="0"/>
    <n v="0"/>
    <n v="0"/>
    <n v="1.5"/>
    <n v="1.5"/>
    <n v="0"/>
    <n v="0"/>
    <n v="0"/>
    <n v="0"/>
    <x v="1"/>
    <n v="100"/>
  </r>
  <r>
    <x v="0"/>
    <n v="202784055"/>
    <s v="6D092738-8D15-4925-9DA6-18CD5DAE1DD4"/>
    <s v="0004022"/>
    <x v="1"/>
    <s v="Hospital/Healthcare Delivery System"/>
    <x v="1"/>
    <n v="0"/>
    <n v="3.5"/>
    <n v="0"/>
    <n v="0"/>
    <n v="0"/>
    <n v="0"/>
    <n v="0"/>
    <n v="0"/>
    <n v="0"/>
    <n v="0"/>
    <n v="0"/>
    <x v="1"/>
    <n v="100"/>
  </r>
  <r>
    <x v="0"/>
    <n v="202784056"/>
    <s v="9F66D53E-DAAD-45F8-9B94-E077E92BDF1D"/>
    <s v="0007105"/>
    <x v="0"/>
    <s v="Publishing/Education Company"/>
    <x v="0"/>
    <n v="0"/>
    <n v="0.5"/>
    <n v="0"/>
    <n v="0"/>
    <n v="0"/>
    <n v="0"/>
    <n v="0"/>
    <n v="0"/>
    <n v="0"/>
    <n v="0"/>
    <n v="0"/>
    <x v="0"/>
    <n v="101"/>
  </r>
  <r>
    <x v="0"/>
    <n v="202784057"/>
    <s v="DAE1E70B-E338-470F-9E74-AC1D3822FD75"/>
    <s v="4008289"/>
    <x v="1"/>
    <s v="Publishing/Education Company"/>
    <x v="0"/>
    <n v="1"/>
    <n v="1"/>
    <n v="0"/>
    <n v="0"/>
    <n v="0"/>
    <n v="1"/>
    <n v="0"/>
    <n v="0"/>
    <n v="0"/>
    <n v="0"/>
    <n v="0"/>
    <x v="1"/>
    <n v="100"/>
  </r>
  <r>
    <x v="0"/>
    <n v="202784058"/>
    <s v="B21F0CD1-0EA3-4357-9F76-511AE53ADC12"/>
    <s v="0000216"/>
    <x v="0"/>
    <s v="School of Medicine"/>
    <x v="0"/>
    <n v="0"/>
    <n v="46.5"/>
    <n v="0"/>
    <n v="0"/>
    <n v="0"/>
    <n v="0"/>
    <n v="0"/>
    <n v="0"/>
    <n v="0"/>
    <n v="0"/>
    <n v="0"/>
    <x v="0"/>
    <n v="101"/>
  </r>
  <r>
    <x v="0"/>
    <n v="202784059"/>
    <s v="3FE9F43A-6EAA-4133-A017-E23FC9B367B1"/>
    <s v="4008199"/>
    <x v="0"/>
    <s v="Government or Military"/>
    <x v="0"/>
    <n v="0"/>
    <n v="0"/>
    <n v="0"/>
    <n v="0"/>
    <n v="0"/>
    <n v="0"/>
    <n v="0"/>
    <n v="0"/>
    <n v="3"/>
    <n v="0"/>
    <n v="0"/>
    <x v="0"/>
    <n v="101"/>
  </r>
  <r>
    <x v="0"/>
    <n v="202784060"/>
    <s v="55BFE21A-A0AB-41EC-9A9E-F8617F15DDE4"/>
    <s v="4008237"/>
    <x v="1"/>
    <s v="School of Medicine"/>
    <x v="1"/>
    <n v="0"/>
    <n v="0.75"/>
    <n v="0"/>
    <n v="0"/>
    <n v="0"/>
    <n v="0"/>
    <n v="0.75"/>
    <n v="0"/>
    <n v="0"/>
    <n v="0"/>
    <n v="0"/>
    <x v="1"/>
    <n v="100"/>
  </r>
  <r>
    <x v="0"/>
    <n v="202784062"/>
    <s v="438688B4-B680-41E4-B0E6-254F8A1810AB"/>
    <s v="0000216"/>
    <x v="0"/>
    <s v="School of Medicine"/>
    <x v="0"/>
    <n v="0"/>
    <n v="61.25"/>
    <n v="0"/>
    <n v="0"/>
    <n v="0"/>
    <n v="0"/>
    <n v="0"/>
    <n v="0"/>
    <n v="0"/>
    <n v="0"/>
    <n v="0"/>
    <x v="0"/>
    <n v="101"/>
  </r>
  <r>
    <x v="0"/>
    <n v="202784063"/>
    <s v="1E85F93F-322E-4294-BBDC-76C99A39E314"/>
    <s v="0007101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784064"/>
    <s v="78047410-84EE-4421-8A63-9D3E3556A453"/>
    <s v="0004456"/>
    <x v="1"/>
    <s v="Government or Military"/>
    <x v="0"/>
    <n v="0.25"/>
    <n v="0.25"/>
    <n v="0"/>
    <n v="0"/>
    <n v="0"/>
    <n v="0"/>
    <n v="0.25"/>
    <n v="0"/>
    <n v="0.25"/>
    <n v="0"/>
    <n v="0"/>
    <x v="1"/>
    <n v="100"/>
  </r>
  <r>
    <x v="0"/>
    <n v="202784065"/>
    <s v="65046E71-C8BB-4B81-A2EB-9AC2B1C9CC4C"/>
    <s v="000023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784066"/>
    <s v="D9CF0DF1-18F8-4481-9F0D-C73DC7841CDE"/>
    <s v="0007101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784067"/>
    <s v="F3B8FA26-DFE6-4557-A9AF-3E29E5C98F55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84068"/>
    <s v="189C3632-E159-4CF0-AC37-F59AD1E7B2EA"/>
    <s v="0004456"/>
    <x v="1"/>
    <s v="Government or Military"/>
    <x v="0"/>
    <n v="0.75"/>
    <n v="0.75"/>
    <n v="0"/>
    <n v="0"/>
    <n v="0"/>
    <n v="0"/>
    <n v="0.75"/>
    <n v="0"/>
    <n v="0.75"/>
    <n v="0"/>
    <n v="0"/>
    <x v="1"/>
    <n v="100"/>
  </r>
  <r>
    <x v="0"/>
    <n v="202784069"/>
    <s v="3E7D92ED-DE55-45C1-875B-B5E0E4B144D8"/>
    <s v="0004456"/>
    <x v="1"/>
    <s v="Government or Military"/>
    <x v="0"/>
    <n v="0.25"/>
    <n v="0.25"/>
    <n v="0"/>
    <n v="0"/>
    <n v="0"/>
    <n v="0"/>
    <n v="0.25"/>
    <n v="0"/>
    <n v="0.25"/>
    <n v="0"/>
    <n v="0"/>
    <x v="1"/>
    <n v="100"/>
  </r>
  <r>
    <x v="0"/>
    <n v="202784070"/>
    <s v="88E2264D-3E42-4B33-A0AD-27A1C611CA35"/>
    <s v="0004456"/>
    <x v="1"/>
    <s v="Government or Military"/>
    <x v="0"/>
    <n v="0.5"/>
    <n v="0.5"/>
    <n v="0"/>
    <n v="0"/>
    <n v="0"/>
    <n v="0"/>
    <n v="0.5"/>
    <n v="0"/>
    <n v="0.5"/>
    <n v="0"/>
    <n v="0"/>
    <x v="1"/>
    <n v="100"/>
  </r>
  <r>
    <x v="0"/>
    <n v="202784071"/>
    <s v="7A4DA485-B5AA-4085-80BF-BA233D50A597"/>
    <s v="4008258"/>
    <x v="0"/>
    <s v="Non-profit (Physician Membership Organization)"/>
    <x v="0"/>
    <n v="0"/>
    <n v="0"/>
    <n v="0"/>
    <n v="0"/>
    <n v="1.5"/>
    <n v="0"/>
    <n v="1.5"/>
    <n v="0"/>
    <n v="1.5"/>
    <n v="0"/>
    <n v="1.5"/>
    <x v="0"/>
    <n v="101"/>
  </r>
  <r>
    <x v="0"/>
    <n v="202784072"/>
    <s v="AAD150CA-BA16-4BF7-B56D-DD2B4E3F9F62"/>
    <s v="0004456"/>
    <x v="1"/>
    <s v="Government or Military"/>
    <x v="0"/>
    <n v="0.25"/>
    <n v="0.25"/>
    <n v="0"/>
    <n v="0"/>
    <n v="0"/>
    <n v="0"/>
    <n v="0.25"/>
    <n v="0"/>
    <n v="0.25"/>
    <n v="0"/>
    <n v="0"/>
    <x v="1"/>
    <n v="100"/>
  </r>
  <r>
    <x v="0"/>
    <n v="202784074"/>
    <s v="907F80EC-9529-4CFC-918E-917AB8E97888"/>
    <s v="0004456"/>
    <x v="1"/>
    <s v="Government or Military"/>
    <x v="0"/>
    <n v="0.5"/>
    <n v="0.5"/>
    <n v="0"/>
    <n v="0"/>
    <n v="0"/>
    <n v="0"/>
    <n v="0"/>
    <n v="0.5"/>
    <n v="0.5"/>
    <n v="0"/>
    <n v="0"/>
    <x v="1"/>
    <n v="100"/>
  </r>
  <r>
    <x v="0"/>
    <n v="202784075"/>
    <s v="C99D0209-0D31-4499-BF0F-135FDE213780"/>
    <s v="0004456"/>
    <x v="1"/>
    <s v="Government or Military"/>
    <x v="0"/>
    <n v="0.5"/>
    <n v="0.5"/>
    <n v="0"/>
    <n v="0"/>
    <n v="0"/>
    <n v="0"/>
    <n v="0.5"/>
    <n v="0"/>
    <n v="0.5"/>
    <n v="0"/>
    <n v="0"/>
    <x v="1"/>
    <n v="100"/>
  </r>
  <r>
    <x v="0"/>
    <n v="202784076"/>
    <s v="E3B76534-F2EF-47E4-90B8-BBF9EA954C35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84077"/>
    <s v="B35430DF-AD2C-4F2E-BC58-14DDB71CB1D0"/>
    <s v="0004456"/>
    <x v="1"/>
    <s v="Government or Military"/>
    <x v="0"/>
    <n v="2"/>
    <n v="2"/>
    <n v="0"/>
    <n v="0"/>
    <n v="0"/>
    <n v="0"/>
    <n v="2"/>
    <n v="0"/>
    <n v="2"/>
    <n v="0"/>
    <n v="0"/>
    <x v="1"/>
    <n v="100"/>
  </r>
  <r>
    <x v="0"/>
    <n v="202784078"/>
    <s v="9A833E6A-76B3-4805-BDB7-03A123CDE459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784079"/>
    <s v="14641FD5-FBE2-491A-B197-79D5638C3BE5"/>
    <s v="0006235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784080"/>
    <s v="904161AB-FC7D-4F2B-84F0-1B118B2D8BE6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784083"/>
    <s v="E3CCC1F5-BFD1-4EBA-95FB-393513AB2B50"/>
    <s v="0000134"/>
    <x v="1"/>
    <s v="Non-profit (Physician Membership Organization)"/>
    <x v="0"/>
    <n v="0"/>
    <n v="0.25"/>
    <n v="0"/>
    <n v="0"/>
    <n v="0"/>
    <n v="0"/>
    <n v="0.25"/>
    <n v="0"/>
    <n v="0"/>
    <n v="0"/>
    <n v="0"/>
    <x v="1"/>
    <n v="100"/>
  </r>
  <r>
    <x v="0"/>
    <n v="202784084"/>
    <s v="52CE1C6A-57AB-4438-8061-B25BB839C145"/>
    <s v="0000238"/>
    <x v="3"/>
    <s v="School of Medicine"/>
    <x v="0"/>
    <n v="12"/>
    <n v="12"/>
    <n v="0"/>
    <n v="0"/>
    <n v="0"/>
    <n v="0"/>
    <n v="12"/>
    <n v="0"/>
    <n v="1"/>
    <n v="0"/>
    <n v="12"/>
    <x v="3"/>
    <n v="102"/>
  </r>
  <r>
    <x v="0"/>
    <n v="202784090"/>
    <s v="6ECB2053-BC06-4840-A8C0-77977AFCA0CF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84096"/>
    <s v="D4242C20-ED88-471A-B128-EBF4DF9AA1E8"/>
    <s v="4008163"/>
    <x v="0"/>
    <s v="Publishing/Education Company"/>
    <x v="1"/>
    <n v="0"/>
    <n v="25.25"/>
    <n v="0"/>
    <n v="0"/>
    <n v="0"/>
    <n v="0"/>
    <n v="25.25"/>
    <n v="0"/>
    <n v="0"/>
    <n v="0"/>
    <n v="0"/>
    <x v="0"/>
    <n v="101"/>
  </r>
  <r>
    <x v="0"/>
    <n v="202784101"/>
    <s v="B9C0AEC6-4911-428E-8DB5-E5908C6A4ECB"/>
    <s v="4008139"/>
    <x v="0"/>
    <s v="Not Classified"/>
    <x v="0"/>
    <n v="0"/>
    <n v="1"/>
    <n v="0"/>
    <n v="0"/>
    <n v="0"/>
    <n v="0"/>
    <n v="0"/>
    <n v="0"/>
    <n v="0"/>
    <n v="0"/>
    <n v="0"/>
    <x v="0"/>
    <n v="101"/>
  </r>
  <r>
    <x v="0"/>
    <n v="202784102"/>
    <s v="E4674BCA-3B70-4A43-B89C-974708419D40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784106"/>
    <s v="B6FD3506-4046-4456-B976-0E2F9B2E055A"/>
    <s v="4008199"/>
    <x v="0"/>
    <s v="Government or Military"/>
    <x v="0"/>
    <n v="0"/>
    <n v="2"/>
    <n v="0"/>
    <n v="0"/>
    <n v="0"/>
    <n v="2"/>
    <n v="2"/>
    <n v="0"/>
    <n v="2"/>
    <n v="2"/>
    <n v="2"/>
    <x v="0"/>
    <n v="101"/>
  </r>
  <r>
    <x v="0"/>
    <n v="202784111"/>
    <s v="127874BA-E225-4365-92C6-11945B05A30D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784115"/>
    <s v="764C91A1-1EA3-4FE7-945F-B9D54CDF58E4"/>
    <s v="4008199"/>
    <x v="0"/>
    <s v="Government or Military"/>
    <x v="0"/>
    <n v="0"/>
    <n v="2"/>
    <n v="0"/>
    <n v="0"/>
    <n v="0"/>
    <n v="2"/>
    <n v="2"/>
    <n v="0"/>
    <n v="2"/>
    <n v="2"/>
    <n v="2"/>
    <x v="0"/>
    <n v="101"/>
  </r>
  <r>
    <x v="0"/>
    <n v="202784121"/>
    <s v="60D60244-C7B0-4EE5-88E0-B0FB19D17787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84127"/>
    <s v="220FAC0E-30A9-4705-AE5A-0163C4603E4B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84132"/>
    <s v="C9EE2CB9-3E29-4F53-A360-9A89D42876D2"/>
    <s v="4008192"/>
    <x v="0"/>
    <s v="Non-profit (Physician Membership Organization)"/>
    <x v="0"/>
    <n v="1"/>
    <n v="1"/>
    <n v="0"/>
    <n v="0"/>
    <n v="0"/>
    <n v="1"/>
    <n v="1"/>
    <n v="0"/>
    <n v="1"/>
    <n v="0"/>
    <n v="1"/>
    <x v="0"/>
    <n v="101"/>
  </r>
  <r>
    <x v="0"/>
    <n v="202784136"/>
    <s v="A615690B-83BD-4ABB-8CF3-D8E81DA2CE7E"/>
    <s v="4008192"/>
    <x v="1"/>
    <s v="Non-profit (Physician Membership Organization)"/>
    <x v="0"/>
    <n v="1"/>
    <n v="1"/>
    <n v="0"/>
    <n v="0"/>
    <n v="0"/>
    <n v="1"/>
    <n v="1"/>
    <n v="0"/>
    <n v="1"/>
    <n v="0"/>
    <n v="1"/>
    <x v="1"/>
    <n v="100"/>
  </r>
  <r>
    <x v="0"/>
    <n v="202784142"/>
    <s v="0BC2E3D3-4C22-4AE3-AD81-D2209281828E"/>
    <s v="0004022"/>
    <x v="1"/>
    <s v="Hospital/Healthcare Delivery System"/>
    <x v="1"/>
    <n v="0"/>
    <n v="1.5"/>
    <n v="0"/>
    <n v="0"/>
    <n v="0"/>
    <n v="0"/>
    <n v="0"/>
    <n v="0"/>
    <n v="0"/>
    <n v="0"/>
    <n v="0"/>
    <x v="1"/>
    <n v="100"/>
  </r>
  <r>
    <x v="0"/>
    <n v="202784155"/>
    <s v="15D4D37A-3DCE-4928-9E09-892DED5D34D9"/>
    <s v="0004022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784159"/>
    <s v="9B631DC0-5FB6-483A-A893-FE0F77DF396F"/>
    <s v="4008258"/>
    <x v="1"/>
    <s v="Non-profit (Physician Membership Organization)"/>
    <x v="0"/>
    <n v="12"/>
    <n v="12"/>
    <n v="0"/>
    <n v="12"/>
    <n v="12"/>
    <n v="0"/>
    <n v="12"/>
    <n v="0"/>
    <n v="12"/>
    <n v="0"/>
    <n v="12"/>
    <x v="1"/>
    <n v="100"/>
  </r>
  <r>
    <x v="0"/>
    <n v="202784162"/>
    <s v="5F0C4AB6-F463-42DC-89F0-C2B6374DB3DC"/>
    <s v="4008176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784164"/>
    <s v="38BD7197-8C7D-4D57-A63C-7C2E5F554979"/>
    <s v="4008105"/>
    <x v="0"/>
    <s v="Not Classified"/>
    <x v="0"/>
    <n v="0"/>
    <n v="0"/>
    <n v="0"/>
    <n v="0"/>
    <n v="0"/>
    <n v="0"/>
    <n v="0"/>
    <n v="0"/>
    <n v="0.75"/>
    <n v="0"/>
    <n v="0"/>
    <x v="0"/>
    <n v="101"/>
  </r>
  <r>
    <x v="0"/>
    <n v="202784165"/>
    <s v="E362FE17-2FEE-4D15-AEAE-DC620D162A50"/>
    <s v="4008139"/>
    <x v="0"/>
    <s v="Not Classified"/>
    <x v="0"/>
    <n v="0"/>
    <n v="1"/>
    <n v="0"/>
    <n v="0"/>
    <n v="0"/>
    <n v="0"/>
    <n v="0"/>
    <n v="0"/>
    <n v="0"/>
    <n v="0"/>
    <n v="0"/>
    <x v="0"/>
    <n v="101"/>
  </r>
  <r>
    <x v="0"/>
    <n v="202784168"/>
    <s v="9DB30210-286A-4D21-9ED0-AAB419ADA61F"/>
    <s v="0004673"/>
    <x v="3"/>
    <s v="Hospital/Healthcare Delivery System"/>
    <x v="0"/>
    <n v="0"/>
    <n v="5"/>
    <n v="0"/>
    <n v="0"/>
    <n v="0"/>
    <n v="5"/>
    <n v="5"/>
    <n v="0"/>
    <n v="5"/>
    <n v="0"/>
    <n v="0"/>
    <x v="3"/>
    <n v="102"/>
  </r>
  <r>
    <x v="0"/>
    <n v="202784169"/>
    <s v="80D9A0A1-22C7-400B-894E-2330E2B3FF74"/>
    <s v="4008105"/>
    <x v="1"/>
    <s v="Not Classified"/>
    <x v="0"/>
    <n v="0"/>
    <n v="0"/>
    <n v="0"/>
    <n v="0"/>
    <n v="0"/>
    <n v="0"/>
    <n v="0"/>
    <n v="0"/>
    <n v="0.75"/>
    <n v="0"/>
    <n v="0"/>
    <x v="1"/>
    <n v="100"/>
  </r>
  <r>
    <x v="0"/>
    <n v="202784170"/>
    <s v="3957BFA4-E45A-40FC-9ECE-3C8B5F3EF711"/>
    <s v="0004673"/>
    <x v="3"/>
    <s v="Hospital/Healthcare Delivery System"/>
    <x v="0"/>
    <n v="0"/>
    <n v="44"/>
    <n v="0"/>
    <n v="0"/>
    <n v="0"/>
    <n v="44"/>
    <n v="44"/>
    <n v="0"/>
    <n v="44"/>
    <n v="44"/>
    <n v="0"/>
    <x v="3"/>
    <n v="102"/>
  </r>
  <r>
    <x v="0"/>
    <n v="202784173"/>
    <s v="94023C43-CA19-4D4C-88AA-62B1467E9882"/>
    <s v="0006327"/>
    <x v="0"/>
    <s v="Hospital/Healthcare Delivery System"/>
    <x v="0"/>
    <n v="0"/>
    <n v="4"/>
    <n v="0"/>
    <n v="0"/>
    <n v="0"/>
    <n v="0"/>
    <n v="4"/>
    <n v="0"/>
    <n v="0"/>
    <n v="0"/>
    <n v="0"/>
    <x v="0"/>
    <n v="101"/>
  </r>
  <r>
    <x v="0"/>
    <n v="202784175"/>
    <s v="F547DEDC-2AED-4FD9-9B42-84AC9C1C0B2C"/>
    <s v="0004673"/>
    <x v="0"/>
    <s v="Hospital/Healthcare Delivery System"/>
    <x v="0"/>
    <n v="0"/>
    <n v="48"/>
    <n v="0"/>
    <n v="0"/>
    <n v="0"/>
    <n v="48"/>
    <n v="48"/>
    <n v="0"/>
    <n v="0"/>
    <n v="0"/>
    <n v="0"/>
    <x v="0"/>
    <n v="101"/>
  </r>
  <r>
    <x v="0"/>
    <n v="202784180"/>
    <s v="09289C8D-21E5-4B02-AFD5-47B511B8FF3A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784183"/>
    <s v="50985039-ADBF-4B1D-9BEC-F845265D64F6"/>
    <s v="0007105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784194"/>
    <s v="E5306E51-043A-4B2A-9403-F117FF494844"/>
    <s v="0007123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2784197"/>
    <s v="B752EACF-6F2A-47E5-B0F0-1C3BD3763DD8"/>
    <s v="0008072"/>
    <x v="3"/>
    <s v="Hospital/Healthcare Delivery System"/>
    <x v="0"/>
    <n v="11"/>
    <n v="11"/>
    <n v="0"/>
    <n v="0"/>
    <n v="0"/>
    <n v="0"/>
    <n v="11"/>
    <n v="0"/>
    <n v="0"/>
    <n v="0"/>
    <n v="0"/>
    <x v="3"/>
    <n v="102"/>
  </r>
  <r>
    <x v="0"/>
    <n v="202784200"/>
    <s v="1CE569A2-A841-48CC-8BFE-3DE06A577A50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784202"/>
    <s v="11166697-A49C-406B-AC59-F049DFB361EA"/>
    <s v="0007034"/>
    <x v="0"/>
    <s v="Publishing/Education Company"/>
    <x v="1"/>
    <n v="4.75"/>
    <n v="4.75"/>
    <n v="0"/>
    <n v="0"/>
    <n v="0"/>
    <n v="4.75"/>
    <n v="4.75"/>
    <n v="0"/>
    <n v="4.75"/>
    <n v="0"/>
    <n v="0"/>
    <x v="0"/>
    <n v="101"/>
  </r>
  <r>
    <x v="0"/>
    <n v="202784211"/>
    <s v="B0DA42DF-225B-49E3-8039-973598BF9D74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784214"/>
    <s v="50EA38DE-8B72-4C5A-83DC-47AFE63A42B3"/>
    <s v="4008227"/>
    <x v="0"/>
    <s v="Non-profit (Physician Membership Organization)"/>
    <x v="0"/>
    <n v="3"/>
    <n v="3"/>
    <n v="0"/>
    <n v="0"/>
    <n v="3"/>
    <n v="3"/>
    <n v="3"/>
    <n v="0"/>
    <n v="3"/>
    <n v="0"/>
    <n v="3"/>
    <x v="0"/>
    <n v="101"/>
  </r>
  <r>
    <x v="0"/>
    <n v="202784215"/>
    <s v="C600B64F-DDAD-4DA3-8466-96F4EA31DD29"/>
    <s v="0000275"/>
    <x v="3"/>
    <s v="School of Medicine"/>
    <x v="0"/>
    <n v="0"/>
    <n v="0"/>
    <n v="0"/>
    <n v="0"/>
    <n v="0"/>
    <n v="0"/>
    <n v="4"/>
    <n v="0"/>
    <n v="0"/>
    <n v="0"/>
    <n v="0"/>
    <x v="3"/>
    <n v="102"/>
  </r>
  <r>
    <x v="0"/>
    <n v="202784218"/>
    <s v="EC427645-DECE-4D5C-BE9D-24D79A012EEB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784219"/>
    <s v="775A57F4-363D-4368-8C92-7BA2EF51157F"/>
    <s v="4008227"/>
    <x v="0"/>
    <s v="Non-profit (Physician Membership Organization)"/>
    <x v="0"/>
    <n v="12"/>
    <n v="12"/>
    <n v="0"/>
    <n v="0"/>
    <n v="12"/>
    <n v="12"/>
    <n v="12"/>
    <n v="0"/>
    <n v="12"/>
    <n v="0"/>
    <n v="12"/>
    <x v="0"/>
    <n v="101"/>
  </r>
  <r>
    <x v="0"/>
    <n v="202784220"/>
    <s v="FEACBC6E-61B1-4A7C-8DBE-51BE22C11844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784228"/>
    <s v="1AB296FE-5ADF-4798-9FAD-2D3CD71ED1DF"/>
    <s v="0007034"/>
    <x v="0"/>
    <s v="Publishing/Education Company"/>
    <x v="1"/>
    <n v="13.5"/>
    <n v="13.5"/>
    <n v="0"/>
    <n v="0"/>
    <n v="0"/>
    <n v="13.5"/>
    <n v="13.5"/>
    <n v="0"/>
    <n v="0"/>
    <n v="0"/>
    <n v="0"/>
    <x v="0"/>
    <n v="101"/>
  </r>
  <r>
    <x v="0"/>
    <n v="202784230"/>
    <s v="5C6C79F4-A1CB-4DCF-A91B-14D1951830E9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784232"/>
    <s v="35F6AB4A-BC0D-4EAF-BDE6-7A0108115859"/>
    <s v="0000134"/>
    <x v="1"/>
    <s v="Non-profit (Physician Membership Organization)"/>
    <x v="0"/>
    <n v="0"/>
    <n v="0.5"/>
    <n v="0"/>
    <n v="0"/>
    <n v="0"/>
    <n v="0.5"/>
    <n v="0.5"/>
    <n v="0"/>
    <n v="0"/>
    <n v="0"/>
    <n v="0"/>
    <x v="1"/>
    <n v="100"/>
  </r>
  <r>
    <x v="0"/>
    <n v="202784233"/>
    <s v="D905198F-787F-47FC-A474-2FED5C31A767"/>
    <s v="0007123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2784234"/>
    <s v="114429EF-C179-4408-9681-CAEDB61F591E"/>
    <s v="4008227"/>
    <x v="0"/>
    <s v="Non-profit (Physician Membership Organization)"/>
    <x v="0"/>
    <n v="12"/>
    <n v="12"/>
    <n v="0"/>
    <n v="0"/>
    <n v="12"/>
    <n v="12"/>
    <n v="12"/>
    <n v="0"/>
    <n v="12"/>
    <n v="0"/>
    <n v="12"/>
    <x v="0"/>
    <n v="101"/>
  </r>
  <r>
    <x v="0"/>
    <n v="202784236"/>
    <s v="692563F2-BAEA-4E30-B237-DC1E8FA0B80F"/>
    <s v="0000134"/>
    <x v="1"/>
    <s v="Non-profit (Physician Membership Organization)"/>
    <x v="0"/>
    <n v="0"/>
    <n v="0.75"/>
    <n v="0"/>
    <n v="0"/>
    <n v="0"/>
    <n v="0.75"/>
    <n v="0.75"/>
    <n v="0"/>
    <n v="0"/>
    <n v="0"/>
    <n v="0"/>
    <x v="1"/>
    <n v="100"/>
  </r>
  <r>
    <x v="0"/>
    <n v="202784238"/>
    <s v="8F4F2790-3D9F-421C-A47E-DD1DE5C986F2"/>
    <s v="0004022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2784242"/>
    <s v="ABDF69C7-058C-4DB2-89EF-74A01147AEBE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784243"/>
    <s v="A28E2E37-43C8-461C-B767-F626BCED695F"/>
    <s v="0000275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784244"/>
    <s v="152AD8D8-E03E-4C0D-B42F-2B8E5937D7B4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784245"/>
    <s v="16363E53-9731-4BB3-A4F6-F7807131ACA0"/>
    <s v="0007177"/>
    <x v="1"/>
    <s v="Publishing/Education Company"/>
    <x v="0"/>
    <n v="10"/>
    <n v="10"/>
    <n v="0"/>
    <n v="0"/>
    <n v="0"/>
    <n v="0"/>
    <n v="10"/>
    <n v="0"/>
    <n v="10"/>
    <n v="10"/>
    <n v="10"/>
    <x v="1"/>
    <n v="100"/>
  </r>
  <r>
    <x v="0"/>
    <n v="202784246"/>
    <s v="DEC3287B-3B59-4C77-844F-45939EA1904C"/>
    <s v="0007177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784247"/>
    <s v="D61CE2FA-82B3-461A-8615-CE98951B2D20"/>
    <s v="0007177"/>
    <x v="1"/>
    <s v="Publishing/Education Company"/>
    <x v="0"/>
    <n v="0"/>
    <n v="0.75"/>
    <n v="0"/>
    <n v="0"/>
    <n v="0"/>
    <n v="0"/>
    <n v="0"/>
    <n v="0"/>
    <n v="0"/>
    <n v="0.75"/>
    <n v="0"/>
    <x v="1"/>
    <n v="100"/>
  </r>
  <r>
    <x v="0"/>
    <n v="202784248"/>
    <s v="5B622A79-8384-4A13-8B5D-07505EA5478A"/>
    <s v="0007177"/>
    <x v="1"/>
    <s v="Publishing/Education Company"/>
    <x v="0"/>
    <n v="0.75"/>
    <n v="0.75"/>
    <n v="0"/>
    <n v="0"/>
    <n v="0"/>
    <n v="0.75"/>
    <n v="0.75"/>
    <n v="0"/>
    <n v="0.75"/>
    <n v="0.75"/>
    <n v="0.75"/>
    <x v="1"/>
    <n v="100"/>
  </r>
  <r>
    <x v="0"/>
    <n v="202784249"/>
    <s v="56E6FFF8-9FE7-416D-848F-6123B73F6726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784251"/>
    <s v="BB2426A0-A9F4-4A3D-A377-7F7651B20DDC"/>
    <s v="0007177"/>
    <x v="1"/>
    <s v="Publishing/Education Company"/>
    <x v="0"/>
    <n v="0.5"/>
    <n v="0.5"/>
    <n v="0"/>
    <n v="0"/>
    <n v="0"/>
    <n v="0.5"/>
    <n v="0.5"/>
    <n v="0"/>
    <n v="0.5"/>
    <n v="0.5"/>
    <n v="0.5"/>
    <x v="1"/>
    <n v="100"/>
  </r>
  <r>
    <x v="0"/>
    <n v="202784252"/>
    <s v="E2F6FEEE-9D80-49FE-9C4D-B73397332242"/>
    <s v="0007177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784253"/>
    <s v="07F717A8-3F60-4448-BFBB-61D4F3EF6869"/>
    <s v="0007177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84254"/>
    <s v="A3671846-2827-41B8-A58D-9A933355CDBE"/>
    <s v="0007177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784255"/>
    <s v="D3433C42-C8F1-4F8F-B353-BAF962B4F62B"/>
    <s v="0007177"/>
    <x v="0"/>
    <s v="Publishing/Education Company"/>
    <x v="0"/>
    <n v="4.5"/>
    <n v="4.5"/>
    <n v="0"/>
    <n v="0"/>
    <n v="0"/>
    <n v="0"/>
    <n v="4.5"/>
    <n v="0"/>
    <n v="4.5"/>
    <n v="0"/>
    <n v="0"/>
    <x v="0"/>
    <n v="101"/>
  </r>
  <r>
    <x v="0"/>
    <n v="202784256"/>
    <s v="7B6C0B7E-E001-4F10-A002-6071B5DBF743"/>
    <s v="0007177"/>
    <x v="0"/>
    <s v="Publishing/Education Company"/>
    <x v="0"/>
    <n v="3.25"/>
    <n v="3.25"/>
    <n v="0"/>
    <n v="0"/>
    <n v="0"/>
    <n v="3.25"/>
    <n v="3.25"/>
    <n v="0"/>
    <n v="3.25"/>
    <n v="3.25"/>
    <n v="3.25"/>
    <x v="0"/>
    <n v="101"/>
  </r>
  <r>
    <x v="0"/>
    <n v="202784257"/>
    <s v="18A0FDE0-02EB-4F13-BE80-DA861586496D"/>
    <s v="0007177"/>
    <x v="0"/>
    <s v="Publishing/Education Company"/>
    <x v="0"/>
    <n v="22.25"/>
    <n v="22.25"/>
    <n v="0"/>
    <n v="0"/>
    <n v="0"/>
    <n v="22.25"/>
    <n v="22.25"/>
    <n v="0"/>
    <n v="22.25"/>
    <n v="22.25"/>
    <n v="22.25"/>
    <x v="0"/>
    <n v="101"/>
  </r>
  <r>
    <x v="0"/>
    <n v="202784258"/>
    <s v="F727D60D-4347-4FDA-A0F3-D880A68FD353"/>
    <s v="0007177"/>
    <x v="0"/>
    <s v="Publishing/Education Company"/>
    <x v="0"/>
    <n v="2.5"/>
    <n v="2.5"/>
    <n v="0"/>
    <n v="0"/>
    <n v="0"/>
    <n v="2.5"/>
    <n v="2.5"/>
    <n v="0"/>
    <n v="2.5"/>
    <n v="2.5"/>
    <n v="2.5"/>
    <x v="0"/>
    <n v="101"/>
  </r>
  <r>
    <x v="0"/>
    <n v="202784259"/>
    <s v="31C97FF3-2E13-4BD8-8A00-19BF242DC9C6"/>
    <s v="0007177"/>
    <x v="0"/>
    <s v="Publishing/Education Company"/>
    <x v="0"/>
    <n v="2.5"/>
    <n v="2.5"/>
    <n v="0"/>
    <n v="0"/>
    <n v="0"/>
    <n v="2.5"/>
    <n v="2.5"/>
    <n v="0"/>
    <n v="2.5"/>
    <n v="2.5"/>
    <n v="2.5"/>
    <x v="0"/>
    <n v="101"/>
  </r>
  <r>
    <x v="0"/>
    <n v="202784260"/>
    <s v="28766DAE-0A53-43EB-B5E7-E6AD4120D64A"/>
    <s v="0007177"/>
    <x v="0"/>
    <s v="Publishing/Education Company"/>
    <x v="0"/>
    <n v="2.5"/>
    <n v="2.5"/>
    <n v="0"/>
    <n v="0"/>
    <n v="0"/>
    <n v="2.5"/>
    <n v="2.5"/>
    <n v="0"/>
    <n v="2.5"/>
    <n v="2.5"/>
    <n v="2.5"/>
    <x v="0"/>
    <n v="101"/>
  </r>
  <r>
    <x v="0"/>
    <n v="202784261"/>
    <s v="670688C8-10D4-4219-91E9-DFACF561E446"/>
    <s v="0007177"/>
    <x v="0"/>
    <s v="Publishing/Education Company"/>
    <x v="0"/>
    <n v="2.5"/>
    <n v="2.5"/>
    <n v="0"/>
    <n v="0"/>
    <n v="0"/>
    <n v="2.5"/>
    <n v="2.5"/>
    <n v="0"/>
    <n v="2.5"/>
    <n v="2.5"/>
    <n v="2.5"/>
    <x v="0"/>
    <n v="101"/>
  </r>
  <r>
    <x v="0"/>
    <n v="202784262"/>
    <s v="BF081FA5-71D3-4C69-9028-696BF76B69E5"/>
    <s v="0007177"/>
    <x v="0"/>
    <s v="Publishing/Education Company"/>
    <x v="0"/>
    <n v="2.5"/>
    <n v="2.5"/>
    <n v="0"/>
    <n v="0"/>
    <n v="0"/>
    <n v="2.5"/>
    <n v="2.5"/>
    <n v="0"/>
    <n v="2.5"/>
    <n v="2.5"/>
    <n v="2.5"/>
    <x v="0"/>
    <n v="101"/>
  </r>
  <r>
    <x v="0"/>
    <n v="202784264"/>
    <s v="D32447DE-A333-4E88-AFEE-086660989133"/>
    <s v="0000275"/>
    <x v="3"/>
    <s v="School of Medicine"/>
    <x v="0"/>
    <n v="0"/>
    <n v="2"/>
    <n v="0"/>
    <n v="0"/>
    <n v="0"/>
    <n v="0"/>
    <n v="0"/>
    <n v="0"/>
    <n v="0"/>
    <n v="0"/>
    <n v="0"/>
    <x v="3"/>
    <n v="102"/>
  </r>
  <r>
    <x v="0"/>
    <n v="202784266"/>
    <s v="87DF9A36-88CF-4479-B25F-DEA48DCAB157"/>
    <s v="0006327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2784269"/>
    <s v="5A18D22E-3E74-4F00-B65C-5DED7A38E56B"/>
    <s v="4008199"/>
    <x v="0"/>
    <s v="Government or Military"/>
    <x v="0"/>
    <n v="0"/>
    <n v="0"/>
    <n v="0"/>
    <n v="0"/>
    <n v="0"/>
    <n v="0"/>
    <n v="0"/>
    <n v="0"/>
    <n v="2"/>
    <n v="0"/>
    <n v="0"/>
    <x v="0"/>
    <n v="101"/>
  </r>
  <r>
    <x v="0"/>
    <n v="202784272"/>
    <s v="1FE8E8E4-2265-4DF8-B224-5DCDE2223CC1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784274"/>
    <s v="F52F1AEF-88CA-4109-B2C4-9C8D0FA366F6"/>
    <s v="4002951"/>
    <x v="3"/>
    <s v="Hospital/Healthcare Delivery System"/>
    <x v="1"/>
    <n v="0"/>
    <n v="25"/>
    <n v="0"/>
    <n v="0"/>
    <n v="0"/>
    <n v="0"/>
    <n v="25"/>
    <n v="0"/>
    <n v="0"/>
    <n v="0"/>
    <n v="0"/>
    <x v="3"/>
    <n v="102"/>
  </r>
  <r>
    <x v="0"/>
    <n v="202784281"/>
    <s v="1CAF5D70-C970-48AB-B40E-15B3EFC4EDDB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784282"/>
    <s v="80124FF3-69D9-491D-A586-1ABE92837D04"/>
    <s v="4004306"/>
    <x v="0"/>
    <s v="Hospital/Healthcare Delivery System"/>
    <x v="0"/>
    <n v="16.75"/>
    <n v="16.75"/>
    <n v="0"/>
    <n v="0"/>
    <n v="0"/>
    <n v="16.75"/>
    <n v="16.75"/>
    <n v="0"/>
    <n v="16.75"/>
    <n v="0"/>
    <n v="0"/>
    <x v="0"/>
    <n v="101"/>
  </r>
  <r>
    <x v="0"/>
    <n v="202784283"/>
    <s v="1F792949-B501-418B-AC92-2F81C06A5198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784287"/>
    <s v="06C6904F-0B23-4E5D-9956-5FC0269DCB99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784289"/>
    <s v="656C1C01-4303-4DB5-8855-40A72FBCE5EC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784291"/>
    <s v="F84E95B1-4D1A-4798-ACFB-93C025D29386"/>
    <s v="4008199"/>
    <x v="0"/>
    <s v="Government or Military"/>
    <x v="0"/>
    <n v="1"/>
    <n v="1"/>
    <n v="0"/>
    <n v="1"/>
    <n v="1"/>
    <n v="1"/>
    <n v="1"/>
    <n v="0"/>
    <n v="1"/>
    <n v="1"/>
    <n v="1"/>
    <x v="0"/>
    <n v="101"/>
  </r>
  <r>
    <x v="0"/>
    <n v="202784292"/>
    <s v="1C697D13-1E52-4D98-A30F-D810F0B0212E"/>
    <s v="4008179"/>
    <x v="0"/>
    <s v="Not Classified"/>
    <x v="0"/>
    <n v="0"/>
    <n v="12.25"/>
    <n v="0"/>
    <n v="0"/>
    <n v="0"/>
    <n v="12.25"/>
    <n v="12.25"/>
    <n v="0"/>
    <n v="12.25"/>
    <n v="0"/>
    <n v="0"/>
    <x v="0"/>
    <n v="101"/>
  </r>
  <r>
    <x v="0"/>
    <n v="202784296"/>
    <s v="1EC86826-6F15-4C2C-820F-D366721F0B2C"/>
    <s v="4008197"/>
    <x v="0"/>
    <s v="Hospital/Healthcare Delivery System"/>
    <x v="0"/>
    <n v="0"/>
    <n v="0"/>
    <n v="0"/>
    <n v="0"/>
    <n v="0"/>
    <n v="0"/>
    <n v="4"/>
    <n v="0"/>
    <n v="4"/>
    <n v="0"/>
    <n v="4"/>
    <x v="0"/>
    <n v="101"/>
  </r>
  <r>
    <x v="0"/>
    <n v="202784297"/>
    <s v="B5B9995B-DE79-4F46-8D78-EAEF3C03FC3B"/>
    <s v="0000298"/>
    <x v="1"/>
    <s v="School of Medicine"/>
    <x v="0"/>
    <n v="1"/>
    <n v="1"/>
    <n v="1"/>
    <n v="0"/>
    <n v="1"/>
    <n v="0"/>
    <n v="1"/>
    <n v="0"/>
    <n v="1"/>
    <n v="0"/>
    <n v="0"/>
    <x v="1"/>
    <n v="100"/>
  </r>
  <r>
    <x v="0"/>
    <n v="202784298"/>
    <s v="A5ECC3EA-7222-43B6-8CC3-587162986CB7"/>
    <s v="4008320"/>
    <x v="0"/>
    <s v="Publishing/Education Company"/>
    <x v="0"/>
    <n v="0"/>
    <n v="0"/>
    <n v="0"/>
    <n v="6"/>
    <n v="6"/>
    <n v="6"/>
    <n v="6"/>
    <n v="0"/>
    <n v="6"/>
    <n v="6"/>
    <n v="6"/>
    <x v="0"/>
    <n v="101"/>
  </r>
  <r>
    <x v="0"/>
    <n v="202784299"/>
    <s v="6C7C3B04-CFBC-46EF-AF87-A6E0999DBAF1"/>
    <s v="4008320"/>
    <x v="0"/>
    <s v="Publishing/Education Company"/>
    <x v="0"/>
    <n v="0"/>
    <n v="0"/>
    <n v="0"/>
    <n v="3"/>
    <n v="3"/>
    <n v="3"/>
    <n v="3"/>
    <n v="0"/>
    <n v="3"/>
    <n v="3"/>
    <n v="3"/>
    <x v="0"/>
    <n v="101"/>
  </r>
  <r>
    <x v="0"/>
    <n v="202784300"/>
    <s v="3AFF31EB-672B-404E-B465-EF3A5139DF37"/>
    <s v="4008320"/>
    <x v="0"/>
    <s v="Publishing/Education Company"/>
    <x v="0"/>
    <n v="0"/>
    <n v="0"/>
    <n v="0"/>
    <n v="3"/>
    <n v="3"/>
    <n v="3"/>
    <n v="3"/>
    <n v="0"/>
    <n v="3"/>
    <n v="3"/>
    <n v="3"/>
    <x v="0"/>
    <n v="101"/>
  </r>
  <r>
    <x v="0"/>
    <n v="202784301"/>
    <s v="76EAF878-9026-44EC-93C0-55CA3ED02A8E"/>
    <s v="4008197"/>
    <x v="0"/>
    <s v="Hospital/Healthcare Delivery System"/>
    <x v="0"/>
    <n v="0"/>
    <n v="0"/>
    <n v="0"/>
    <n v="0"/>
    <n v="0"/>
    <n v="0"/>
    <n v="4"/>
    <n v="0"/>
    <n v="4"/>
    <n v="0"/>
    <n v="4"/>
    <x v="0"/>
    <n v="101"/>
  </r>
  <r>
    <x v="0"/>
    <n v="202784302"/>
    <s v="210F3D07-ABEE-4485-8C1E-B8BA153188CF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84303"/>
    <s v="F4CB2A9B-82C4-46FA-8C46-9C48874F8810"/>
    <s v="4008320"/>
    <x v="0"/>
    <s v="Publishing/Education Company"/>
    <x v="1"/>
    <n v="0"/>
    <n v="0"/>
    <n v="0"/>
    <n v="1"/>
    <n v="1"/>
    <n v="1"/>
    <n v="1"/>
    <n v="0"/>
    <n v="1"/>
    <n v="1"/>
    <n v="1"/>
    <x v="0"/>
    <n v="101"/>
  </r>
  <r>
    <x v="0"/>
    <n v="202784304"/>
    <s v="1D87CAFF-3B5E-4739-A7A8-817B9F710523"/>
    <s v="4008320"/>
    <x v="0"/>
    <s v="Publishing/Education Company"/>
    <x v="0"/>
    <n v="0"/>
    <n v="0"/>
    <n v="0"/>
    <n v="2"/>
    <n v="2"/>
    <n v="2"/>
    <n v="2"/>
    <n v="0"/>
    <n v="2"/>
    <n v="2"/>
    <n v="2"/>
    <x v="0"/>
    <n v="101"/>
  </r>
  <r>
    <x v="0"/>
    <n v="202784305"/>
    <s v="87CBCE2A-0AC5-446E-B043-88D51468A765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84306"/>
    <s v="422DEAB2-1FA1-4610-8F1C-94A53DC5E28E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84307"/>
    <s v="63AFE975-478F-4F17-8292-7BA18FD1AFC6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84308"/>
    <s v="EC52E01A-8DB3-43C0-93A4-4BEDBA5CECAF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84309"/>
    <s v="F339BD39-1142-47AC-9ECB-5D6718A530F1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84310"/>
    <s v="7C841E7C-8D5E-47C4-A5F3-4DACC3B31018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84311"/>
    <s v="3F3A3B89-07C0-4F17-BDB9-EE74324D1E9F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84312"/>
    <s v="FAC9E311-8BB2-408E-B10A-D478CBB15D5B"/>
    <s v="4008320"/>
    <x v="0"/>
    <s v="Publishing/Education Company"/>
    <x v="0"/>
    <n v="0"/>
    <n v="0"/>
    <n v="0"/>
    <n v="1.5"/>
    <n v="1.5"/>
    <n v="1.5"/>
    <n v="1.5"/>
    <n v="0"/>
    <n v="1.5"/>
    <n v="1.5"/>
    <n v="1.5"/>
    <x v="0"/>
    <n v="101"/>
  </r>
  <r>
    <x v="0"/>
    <n v="202784314"/>
    <s v="79CA7D8E-122B-48FE-B77B-22F93336BD68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84315"/>
    <s v="8152AD29-8A52-4555-848F-835EE41C8574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84316"/>
    <s v="100A2A26-C1AA-4444-8ABD-F910DB8CB671"/>
    <s v="4008320"/>
    <x v="0"/>
    <s v="Publishing/Education Company"/>
    <x v="1"/>
    <n v="0"/>
    <n v="0"/>
    <n v="0"/>
    <n v="2"/>
    <n v="2"/>
    <n v="2"/>
    <n v="2"/>
    <n v="0"/>
    <n v="2"/>
    <n v="2"/>
    <n v="2"/>
    <x v="0"/>
    <n v="101"/>
  </r>
  <r>
    <x v="0"/>
    <n v="202784317"/>
    <s v="25639270-6417-40DA-AAAB-BDBEBA4D33C7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84318"/>
    <s v="29CEA98C-980C-4949-AD12-CA186A7B5750"/>
    <s v="4008320"/>
    <x v="0"/>
    <s v="Publishing/Education Company"/>
    <x v="1"/>
    <n v="0"/>
    <n v="0"/>
    <n v="0"/>
    <n v="1"/>
    <n v="1"/>
    <n v="1"/>
    <n v="1"/>
    <n v="0"/>
    <n v="1"/>
    <n v="1"/>
    <n v="1"/>
    <x v="0"/>
    <n v="101"/>
  </r>
  <r>
    <x v="0"/>
    <n v="202784319"/>
    <s v="115A2E4A-5E5A-4DA2-B141-851428A555CC"/>
    <s v="4008320"/>
    <x v="0"/>
    <s v="Publishing/Education Company"/>
    <x v="1"/>
    <n v="0"/>
    <n v="0"/>
    <n v="0"/>
    <n v="1"/>
    <n v="1"/>
    <n v="1"/>
    <n v="1"/>
    <n v="0"/>
    <n v="1"/>
    <n v="1"/>
    <n v="1"/>
    <x v="0"/>
    <n v="101"/>
  </r>
  <r>
    <x v="0"/>
    <n v="202784320"/>
    <s v="072F93F9-50F1-47B9-BD36-3B5206619B84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84321"/>
    <s v="55DFE389-6FCB-41C2-B996-4DC7B1BF0C22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84322"/>
    <s v="D7ACEBEE-4059-414F-8DDB-C4AAFDA12C0C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84323"/>
    <s v="2253D536-3CF5-4A55-BAD6-1BC08F48DD3D"/>
    <s v="4008320"/>
    <x v="0"/>
    <s v="Publishing/Education Company"/>
    <x v="0"/>
    <n v="0"/>
    <n v="0"/>
    <n v="0"/>
    <n v="7"/>
    <n v="7"/>
    <n v="7"/>
    <n v="7"/>
    <n v="0"/>
    <n v="7"/>
    <n v="7"/>
    <n v="7"/>
    <x v="0"/>
    <n v="101"/>
  </r>
  <r>
    <x v="0"/>
    <n v="202784324"/>
    <s v="B76BE3F1-34E0-47A5-9B73-5CAC4452B656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84325"/>
    <s v="AA0D6078-2DF4-436C-B5D3-68FA38D2B017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84326"/>
    <s v="51F0BEB3-54BA-422E-870E-E6E462D9478E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84327"/>
    <s v="EDC6D291-ABA1-44B6-8ADB-4E528E62F944"/>
    <s v="4008197"/>
    <x v="0"/>
    <s v="Hospital/Healthcare Delivery System"/>
    <x v="0"/>
    <n v="0"/>
    <n v="0"/>
    <n v="0"/>
    <n v="0"/>
    <n v="0"/>
    <n v="0"/>
    <n v="4"/>
    <n v="0"/>
    <n v="4"/>
    <n v="0"/>
    <n v="4"/>
    <x v="0"/>
    <n v="101"/>
  </r>
  <r>
    <x v="0"/>
    <n v="202784328"/>
    <s v="64C5AC54-37AB-4EAB-BD7F-D56EE700C8CF"/>
    <s v="4008175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784330"/>
    <s v="EFCDBE38-550D-408B-9182-1593B62D2DEA"/>
    <s v="0002895"/>
    <x v="1"/>
    <s v="Government or Military"/>
    <x v="0"/>
    <n v="1.75"/>
    <n v="1.75"/>
    <n v="0"/>
    <n v="0"/>
    <n v="0"/>
    <n v="1.75"/>
    <n v="1.75"/>
    <n v="0"/>
    <n v="1.75"/>
    <n v="0"/>
    <n v="0"/>
    <x v="1"/>
    <n v="100"/>
  </r>
  <r>
    <x v="0"/>
    <n v="202784331"/>
    <s v="D57CC19A-517C-42CA-AD12-C52A33F54CA3"/>
    <s v="0007105"/>
    <x v="0"/>
    <s v="Publishing/Education Company"/>
    <x v="0"/>
    <n v="0"/>
    <n v="0"/>
    <n v="0"/>
    <n v="0"/>
    <n v="0"/>
    <n v="0"/>
    <n v="1.5"/>
    <n v="0"/>
    <n v="0"/>
    <n v="0"/>
    <n v="0"/>
    <x v="0"/>
    <n v="101"/>
  </r>
  <r>
    <x v="0"/>
    <n v="202784332"/>
    <s v="76A7ACF8-ECB6-4444-A83E-043670D5AFF3"/>
    <s v="4008197"/>
    <x v="0"/>
    <s v="Hospital/Healthcare Delivery System"/>
    <x v="0"/>
    <n v="0"/>
    <n v="0"/>
    <n v="0"/>
    <n v="0"/>
    <n v="0"/>
    <n v="0"/>
    <n v="4"/>
    <n v="0"/>
    <n v="4"/>
    <n v="0"/>
    <n v="4"/>
    <x v="0"/>
    <n v="101"/>
  </r>
  <r>
    <x v="0"/>
    <n v="202784333"/>
    <s v="50A5CCA9-DC5F-4577-9C84-EE70537A1944"/>
    <s v="4008197"/>
    <x v="0"/>
    <s v="Hospital/Healthcare Delivery System"/>
    <x v="0"/>
    <n v="0"/>
    <n v="0"/>
    <n v="0"/>
    <n v="0"/>
    <n v="0"/>
    <n v="0"/>
    <n v="4"/>
    <n v="0"/>
    <n v="4"/>
    <n v="0"/>
    <n v="4"/>
    <x v="0"/>
    <n v="101"/>
  </r>
  <r>
    <x v="0"/>
    <n v="202784336"/>
    <s v="E0F97275-D157-48E6-8AEF-C268636A0321"/>
    <s v="4008197"/>
    <x v="0"/>
    <s v="Hospital/Healthcare Delivery System"/>
    <x v="0"/>
    <n v="0"/>
    <n v="0"/>
    <n v="0"/>
    <n v="0"/>
    <n v="0"/>
    <n v="0"/>
    <n v="4"/>
    <n v="0"/>
    <n v="4"/>
    <n v="0"/>
    <n v="4"/>
    <x v="0"/>
    <n v="101"/>
  </r>
  <r>
    <x v="0"/>
    <n v="202784347"/>
    <s v="3CD25DE7-CC92-4B50-8D78-03812A605CC0"/>
    <s v="4008163"/>
    <x v="0"/>
    <s v="Publishing/Education Company"/>
    <x v="1"/>
    <n v="0"/>
    <n v="15"/>
    <n v="0"/>
    <n v="0"/>
    <n v="0"/>
    <n v="0"/>
    <n v="15"/>
    <n v="0"/>
    <n v="0"/>
    <n v="15"/>
    <n v="15"/>
    <x v="0"/>
    <n v="101"/>
  </r>
  <r>
    <x v="0"/>
    <n v="202784355"/>
    <s v="8B7D3AB9-5C8D-4B2F-BA02-3062E369DEF8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784357"/>
    <s v="53D9BC65-1718-42FB-9C15-2F6A0FFF78F5"/>
    <s v="0007034"/>
    <x v="1"/>
    <s v="Publishing/Education Company"/>
    <x v="1"/>
    <n v="0"/>
    <n v="1.25"/>
    <n v="0"/>
    <n v="0"/>
    <n v="0"/>
    <n v="1.25"/>
    <n v="1.25"/>
    <n v="0"/>
    <n v="1.25"/>
    <n v="0"/>
    <n v="0"/>
    <x v="1"/>
    <n v="100"/>
  </r>
  <r>
    <x v="0"/>
    <n v="202784358"/>
    <s v="0857661C-1744-4A3F-A106-A1121ABD2F64"/>
    <s v="0000185"/>
    <x v="0"/>
    <s v="School of Medicine"/>
    <x v="0"/>
    <n v="0"/>
    <n v="0"/>
    <n v="0"/>
    <n v="0"/>
    <n v="0"/>
    <n v="0"/>
    <n v="4"/>
    <n v="0"/>
    <n v="0"/>
    <n v="0"/>
    <n v="4"/>
    <x v="0"/>
    <n v="101"/>
  </r>
  <r>
    <x v="0"/>
    <n v="202784360"/>
    <s v="D9BBA5AA-75D8-44B0-9531-6A21F0A8B29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84361"/>
    <s v="96180340-C2C5-498C-88C2-D24F5EA98929"/>
    <s v="0000238"/>
    <x v="0"/>
    <s v="School of Medicine"/>
    <x v="0"/>
    <n v="0"/>
    <n v="16.5"/>
    <n v="0"/>
    <n v="0"/>
    <n v="0"/>
    <n v="16.5"/>
    <n v="16.5"/>
    <n v="0"/>
    <n v="0"/>
    <n v="0"/>
    <n v="0"/>
    <x v="0"/>
    <n v="101"/>
  </r>
  <r>
    <x v="0"/>
    <n v="202784363"/>
    <s v="15438698-8A09-443F-8E77-2160B88F7144"/>
    <s v="0000185"/>
    <x v="0"/>
    <s v="School of Medicine"/>
    <x v="0"/>
    <n v="0"/>
    <n v="0"/>
    <n v="0"/>
    <n v="0"/>
    <n v="0"/>
    <n v="0"/>
    <n v="4"/>
    <n v="0"/>
    <n v="0"/>
    <n v="0"/>
    <n v="4"/>
    <x v="0"/>
    <n v="101"/>
  </r>
  <r>
    <x v="0"/>
    <n v="202784364"/>
    <s v="8972FB0C-9E3F-4E5E-BC6B-058C11C09961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84365"/>
    <s v="EDF934AD-E87C-49F2-B25A-0C6205E6A30C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84367"/>
    <s v="6A795FC2-5EAD-430E-9862-3E796BB05B51"/>
    <s v="0000310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784368"/>
    <s v="B15B76F5-8A35-459C-9E9D-BF64B6111B78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84370"/>
    <s v="EF32C931-A86B-44DF-8B46-94D3425F02EF"/>
    <s v="4008192"/>
    <x v="0"/>
    <s v="Non-profit (Physician Membership Organization)"/>
    <x v="0"/>
    <n v="0"/>
    <n v="4"/>
    <n v="0"/>
    <n v="0"/>
    <n v="0"/>
    <n v="0"/>
    <n v="4"/>
    <n v="0"/>
    <n v="0"/>
    <n v="0"/>
    <n v="4"/>
    <x v="0"/>
    <n v="101"/>
  </r>
  <r>
    <x v="0"/>
    <n v="202784374"/>
    <s v="8AA0B8CE-27EF-489B-9873-F75056823024"/>
    <s v="0007034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2784375"/>
    <s v="3BCEECD8-34A8-4BBD-99BC-046E7CE87B8A"/>
    <s v="4008162"/>
    <x v="0"/>
    <s v="Publishing/Education Company"/>
    <x v="1"/>
    <n v="0"/>
    <n v="32"/>
    <n v="0"/>
    <n v="0"/>
    <n v="0"/>
    <n v="0"/>
    <n v="32"/>
    <n v="0"/>
    <n v="0"/>
    <n v="0"/>
    <n v="0"/>
    <x v="0"/>
    <n v="101"/>
  </r>
  <r>
    <x v="0"/>
    <n v="202784380"/>
    <s v="324DA98B-4BAB-4DA0-9A11-F5B8A737C237"/>
    <s v="4008237"/>
    <x v="1"/>
    <s v="School of Medicine"/>
    <x v="1"/>
    <n v="0"/>
    <n v="1.25"/>
    <n v="0"/>
    <n v="0"/>
    <n v="0"/>
    <n v="0"/>
    <n v="0"/>
    <n v="0"/>
    <n v="0"/>
    <n v="0"/>
    <n v="0"/>
    <x v="1"/>
    <n v="100"/>
  </r>
  <r>
    <x v="0"/>
    <n v="202784383"/>
    <s v="82B9C6F0-1BAB-44E9-80CE-C850E9DE066D"/>
    <s v="4008135"/>
    <x v="0"/>
    <s v="Not Classified"/>
    <x v="0"/>
    <n v="0"/>
    <n v="0"/>
    <n v="0"/>
    <n v="0"/>
    <n v="0"/>
    <n v="0"/>
    <n v="22"/>
    <n v="0"/>
    <n v="22"/>
    <n v="0"/>
    <n v="0"/>
    <x v="0"/>
    <n v="101"/>
  </r>
  <r>
    <x v="0"/>
    <n v="202784385"/>
    <s v="F9DE08C5-A43E-4A65-B952-BE30D0CB6790"/>
    <s v="0000185"/>
    <x v="0"/>
    <s v="School of Medicine"/>
    <x v="0"/>
    <n v="0"/>
    <n v="0.5"/>
    <n v="0"/>
    <n v="0"/>
    <n v="0"/>
    <n v="0"/>
    <n v="0.5"/>
    <n v="0"/>
    <n v="0"/>
    <n v="0"/>
    <n v="0"/>
    <x v="0"/>
    <n v="101"/>
  </r>
  <r>
    <x v="0"/>
    <n v="202784392"/>
    <s v="43835700-EF54-4C6B-97AD-38DD49EE5BD4"/>
    <s v="0000185"/>
    <x v="0"/>
    <s v="School of Medicine"/>
    <x v="0"/>
    <n v="0"/>
    <n v="0.5"/>
    <n v="0"/>
    <n v="0"/>
    <n v="0"/>
    <n v="0"/>
    <n v="0.5"/>
    <n v="0"/>
    <n v="0"/>
    <n v="0"/>
    <n v="0"/>
    <x v="0"/>
    <n v="101"/>
  </r>
  <r>
    <x v="0"/>
    <n v="202784393"/>
    <s v="94FCAF12-B986-477D-AA2C-F86A6558D693"/>
    <s v="0007105"/>
    <x v="1"/>
    <s v="Publishing/Education Company"/>
    <x v="0"/>
    <n v="0"/>
    <n v="1.25"/>
    <n v="0"/>
    <n v="0"/>
    <n v="0"/>
    <n v="1.25"/>
    <n v="1.25"/>
    <n v="0"/>
    <n v="1.25"/>
    <n v="0"/>
    <n v="0"/>
    <x v="1"/>
    <n v="100"/>
  </r>
  <r>
    <x v="0"/>
    <n v="202784394"/>
    <s v="B36759A0-CB6B-44FE-A6E6-5472B3C76048"/>
    <s v="0000185"/>
    <x v="0"/>
    <s v="School of Medicine"/>
    <x v="0"/>
    <n v="0"/>
    <n v="0.5"/>
    <n v="0"/>
    <n v="0"/>
    <n v="0"/>
    <n v="0"/>
    <n v="0.5"/>
    <n v="0"/>
    <n v="0"/>
    <n v="0"/>
    <n v="0"/>
    <x v="0"/>
    <n v="101"/>
  </r>
  <r>
    <x v="0"/>
    <n v="202784395"/>
    <s v="AFFF436A-F662-439B-92B8-66E003DDAFA9"/>
    <s v="0000185"/>
    <x v="0"/>
    <s v="School of Medicine"/>
    <x v="0"/>
    <n v="0"/>
    <n v="0.5"/>
    <n v="0"/>
    <n v="0"/>
    <n v="0"/>
    <n v="0"/>
    <n v="0.5"/>
    <n v="0"/>
    <n v="0"/>
    <n v="0"/>
    <n v="0"/>
    <x v="0"/>
    <n v="101"/>
  </r>
  <r>
    <x v="0"/>
    <n v="202784397"/>
    <s v="B80EE9DF-46F7-4B20-BC3A-D989CC9600F0"/>
    <s v="0000185"/>
    <x v="0"/>
    <s v="School of Medicine"/>
    <x v="0"/>
    <n v="0"/>
    <n v="0.5"/>
    <n v="0"/>
    <n v="0"/>
    <n v="0"/>
    <n v="0"/>
    <n v="0.5"/>
    <n v="0"/>
    <n v="0"/>
    <n v="0"/>
    <n v="0"/>
    <x v="0"/>
    <n v="101"/>
  </r>
  <r>
    <x v="0"/>
    <n v="202784420"/>
    <s v="47590999-E247-46AD-94DD-478A2E0B3080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84423"/>
    <s v="965D4D46-A889-415B-928F-54792B6C6C3E"/>
    <s v="4008199"/>
    <x v="0"/>
    <s v="Government or Military"/>
    <x v="0"/>
    <n v="0"/>
    <n v="0"/>
    <n v="0"/>
    <n v="0"/>
    <n v="0"/>
    <n v="0"/>
    <n v="0"/>
    <n v="0"/>
    <n v="7"/>
    <n v="0"/>
    <n v="0"/>
    <x v="0"/>
    <n v="101"/>
  </r>
  <r>
    <x v="0"/>
    <n v="202784428"/>
    <s v="4426FF98-9961-4609-8C07-26E24CC8F24D"/>
    <s v="0006103"/>
    <x v="1"/>
    <s v="Non-profit (Other)"/>
    <x v="0"/>
    <n v="0"/>
    <n v="0"/>
    <n v="0"/>
    <n v="0"/>
    <n v="0"/>
    <n v="0"/>
    <n v="0"/>
    <n v="0"/>
    <n v="1"/>
    <n v="0"/>
    <n v="0"/>
    <x v="1"/>
    <n v="100"/>
  </r>
  <r>
    <x v="0"/>
    <n v="202784433"/>
    <s v="653FD4D3-0937-44D1-B3D9-434F3A1ADB2B"/>
    <s v="4008199"/>
    <x v="0"/>
    <s v="Government or Military"/>
    <x v="0"/>
    <n v="0"/>
    <n v="0"/>
    <n v="0"/>
    <n v="0"/>
    <n v="0"/>
    <n v="0"/>
    <n v="0"/>
    <n v="0"/>
    <n v="7"/>
    <n v="0"/>
    <n v="0"/>
    <x v="0"/>
    <n v="101"/>
  </r>
  <r>
    <x v="0"/>
    <n v="202784434"/>
    <s v="08426133-C2B6-49E5-A6D0-4FA92F6E4331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84436"/>
    <s v="015A5A07-5103-40BE-9098-6827F341884B"/>
    <s v="0000185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2784437"/>
    <s v="E1AC9BAF-17F5-49C6-9106-648F402B3BAD"/>
    <s v="4008199"/>
    <x v="0"/>
    <s v="Government or Military"/>
    <x v="0"/>
    <n v="0"/>
    <n v="0"/>
    <n v="0"/>
    <n v="0"/>
    <n v="0"/>
    <n v="0"/>
    <n v="0"/>
    <n v="0"/>
    <n v="3.5"/>
    <n v="0"/>
    <n v="0"/>
    <x v="0"/>
    <n v="101"/>
  </r>
  <r>
    <x v="0"/>
    <n v="202784439"/>
    <s v="41C1D87A-FF4E-43B5-B2E5-B626C9181FD9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84441"/>
    <s v="264B8354-0926-48BB-AA02-B4F78D721375"/>
    <s v="0006201"/>
    <x v="1"/>
    <s v="Publishing/Education Company"/>
    <x v="0"/>
    <n v="18"/>
    <n v="18"/>
    <n v="0"/>
    <n v="0"/>
    <n v="0"/>
    <n v="0"/>
    <n v="18"/>
    <n v="0"/>
    <n v="18"/>
    <n v="0"/>
    <n v="0"/>
    <x v="1"/>
    <n v="100"/>
  </r>
  <r>
    <x v="0"/>
    <n v="202784442"/>
    <s v="18FAE5D6-6F9A-49AA-B821-63EACB008D47"/>
    <s v="4008176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784443"/>
    <s v="22A0B099-0B55-45AC-B1FB-CAA7139D095A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84444"/>
    <s v="FAC65D53-CA50-4AA2-91D2-84DCA415E5ED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784445"/>
    <s v="06423BB8-F1CA-4E3F-86FD-F3D4BF76DFF4"/>
    <s v="4008224"/>
    <x v="0"/>
    <s v="School of Medicine"/>
    <x v="0"/>
    <n v="0"/>
    <n v="0"/>
    <n v="0"/>
    <n v="0"/>
    <n v="0"/>
    <n v="0"/>
    <n v="4.5"/>
    <n v="0"/>
    <n v="0"/>
    <n v="0"/>
    <n v="0"/>
    <x v="0"/>
    <n v="101"/>
  </r>
  <r>
    <x v="0"/>
    <n v="202784446"/>
    <s v="D818026D-DC57-496D-8DE4-78793A76C677"/>
    <s v="4008224"/>
    <x v="0"/>
    <s v="School of Medicine"/>
    <x v="0"/>
    <n v="0"/>
    <n v="0"/>
    <n v="0"/>
    <n v="0"/>
    <n v="0"/>
    <n v="0"/>
    <n v="4.5"/>
    <n v="0"/>
    <n v="0"/>
    <n v="0"/>
    <n v="0"/>
    <x v="0"/>
    <n v="101"/>
  </r>
  <r>
    <x v="0"/>
    <n v="202784447"/>
    <s v="5EFE89E7-3FE6-41E7-9BBD-CADF27B3ACCD"/>
    <s v="4008224"/>
    <x v="0"/>
    <s v="School of Medicine"/>
    <x v="0"/>
    <n v="0"/>
    <n v="2.5"/>
    <n v="0"/>
    <n v="0"/>
    <n v="0"/>
    <n v="2.5"/>
    <n v="2.5"/>
    <n v="0"/>
    <n v="0"/>
    <n v="0"/>
    <n v="0"/>
    <x v="0"/>
    <n v="101"/>
  </r>
  <r>
    <x v="0"/>
    <n v="202784448"/>
    <s v="53F6E13B-7369-42E1-9611-F05EE5450EB7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784449"/>
    <s v="0D4E1AC9-145F-4EC9-A09C-39937E543322"/>
    <s v="4008224"/>
    <x v="0"/>
    <s v="School of Medicine"/>
    <x v="0"/>
    <n v="0"/>
    <n v="0"/>
    <n v="0"/>
    <n v="0"/>
    <n v="0"/>
    <n v="0"/>
    <n v="6.5"/>
    <n v="0"/>
    <n v="0"/>
    <n v="0"/>
    <n v="0"/>
    <x v="0"/>
    <n v="101"/>
  </r>
  <r>
    <x v="0"/>
    <n v="202784450"/>
    <s v="7E278DE7-5070-4F89-8F75-0FD0F0EEA48B"/>
    <s v="4008224"/>
    <x v="0"/>
    <s v="School of Medicine"/>
    <x v="0"/>
    <n v="0"/>
    <n v="0"/>
    <n v="0"/>
    <n v="0"/>
    <n v="0"/>
    <n v="0"/>
    <n v="5.5"/>
    <n v="0"/>
    <n v="0"/>
    <n v="0"/>
    <n v="0"/>
    <x v="0"/>
    <n v="101"/>
  </r>
  <r>
    <x v="0"/>
    <n v="202784451"/>
    <s v="30C78E6E-7A53-4956-AB0C-6C4F2634914F"/>
    <s v="4008224"/>
    <x v="0"/>
    <s v="School of Medicine"/>
    <x v="0"/>
    <n v="0"/>
    <n v="0"/>
    <n v="0"/>
    <n v="0"/>
    <n v="0"/>
    <n v="0"/>
    <n v="7.25"/>
    <n v="0"/>
    <n v="0"/>
    <n v="0"/>
    <n v="0"/>
    <x v="0"/>
    <n v="101"/>
  </r>
  <r>
    <x v="0"/>
    <n v="202784452"/>
    <s v="B95A8BBB-9869-4528-BE0F-B14200C6D584"/>
    <s v="4008224"/>
    <x v="0"/>
    <s v="School of Medicine"/>
    <x v="0"/>
    <n v="0"/>
    <n v="0"/>
    <n v="0"/>
    <n v="0"/>
    <n v="0"/>
    <n v="0"/>
    <n v="4.5"/>
    <n v="0"/>
    <n v="0"/>
    <n v="0"/>
    <n v="0"/>
    <x v="0"/>
    <n v="101"/>
  </r>
  <r>
    <x v="0"/>
    <n v="202784453"/>
    <s v="72E5B36A-97B7-4351-8565-F284B4013EDA"/>
    <s v="4008224"/>
    <x v="0"/>
    <s v="School of Medicine"/>
    <x v="0"/>
    <n v="0"/>
    <n v="0"/>
    <n v="0"/>
    <n v="0"/>
    <n v="0"/>
    <n v="0"/>
    <n v="5.75"/>
    <n v="0"/>
    <n v="0"/>
    <n v="0"/>
    <n v="0"/>
    <x v="0"/>
    <n v="101"/>
  </r>
  <r>
    <x v="0"/>
    <n v="202784454"/>
    <s v="9688EF94-FA11-4996-9C7D-A9D1F12E2BC0"/>
    <s v="4008224"/>
    <x v="0"/>
    <s v="School of Medicine"/>
    <x v="0"/>
    <n v="0"/>
    <n v="0"/>
    <n v="0"/>
    <n v="0"/>
    <n v="0"/>
    <n v="0"/>
    <n v="4.5"/>
    <n v="0"/>
    <n v="0"/>
    <n v="0"/>
    <n v="0"/>
    <x v="0"/>
    <n v="101"/>
  </r>
  <r>
    <x v="0"/>
    <n v="202784455"/>
    <s v="CAB62D64-F77D-4B5B-9CBB-9C8552EEF1FD"/>
    <s v="4008224"/>
    <x v="0"/>
    <s v="School of Medicine"/>
    <x v="0"/>
    <n v="0"/>
    <n v="0"/>
    <n v="0"/>
    <n v="0"/>
    <n v="0"/>
    <n v="0"/>
    <n v="4.5"/>
    <n v="0"/>
    <n v="0"/>
    <n v="0"/>
    <n v="0"/>
    <x v="0"/>
    <n v="101"/>
  </r>
  <r>
    <x v="0"/>
    <n v="202784456"/>
    <s v="54D8F1D1-64EA-46EB-9FC9-7B94B3604409"/>
    <s v="4008224"/>
    <x v="0"/>
    <s v="School of Medicine"/>
    <x v="0"/>
    <n v="0"/>
    <n v="0"/>
    <n v="0"/>
    <n v="0"/>
    <n v="0"/>
    <n v="0"/>
    <n v="4.5"/>
    <n v="0"/>
    <n v="0"/>
    <n v="0"/>
    <n v="0"/>
    <x v="0"/>
    <n v="101"/>
  </r>
  <r>
    <x v="0"/>
    <n v="202784457"/>
    <s v="DB692346-EFD7-4C05-8A37-C10A56FCA5F3"/>
    <s v="4008224"/>
    <x v="0"/>
    <s v="School of Medicine"/>
    <x v="0"/>
    <n v="0"/>
    <n v="0"/>
    <n v="0"/>
    <n v="0"/>
    <n v="0"/>
    <n v="0"/>
    <n v="4.5"/>
    <n v="0"/>
    <n v="0"/>
    <n v="0"/>
    <n v="0"/>
    <x v="0"/>
    <n v="101"/>
  </r>
  <r>
    <x v="0"/>
    <n v="202784458"/>
    <s v="A1EBB841-F65B-4EC6-A4F3-2FB873E45E22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84460"/>
    <s v="C33A1FD7-51D9-40AA-ADCA-CB1F9FE483FE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784461"/>
    <s v="6A71A989-6A31-40C4-9519-3ACD076DAD13"/>
    <s v="4008224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784462"/>
    <s v="4E406B4A-4FDF-4DBB-85B0-451E3B9FB912"/>
    <s v="4008224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2784463"/>
    <s v="2357A60A-9123-4416-922B-4B54BF9E3681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784464"/>
    <s v="7DE69CAD-D177-4AC4-93A6-64CF2CC9C15C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784465"/>
    <s v="246F545A-EC8E-438B-93F1-65A96705023D"/>
    <s v="4008224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784466"/>
    <s v="761FDAC4-5337-431D-BB9F-72A69DC03C14"/>
    <s v="4008224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784467"/>
    <s v="EF07C9B8-9FFC-46FC-AF0C-C48F04754900"/>
    <s v="4008224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2784468"/>
    <s v="26803AB8-8336-47E1-8A54-F878F12274F6"/>
    <s v="4008224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784469"/>
    <s v="72E7A501-A8AD-4320-8ED4-291FD2E7D615"/>
    <s v="4008224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784470"/>
    <s v="CC1FD88F-2197-4AEF-BD20-D9358852DCBB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784471"/>
    <s v="DDADA029-E90D-4012-AD58-517CE9E5C609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784472"/>
    <s v="ACA1D59B-4709-43EF-B5C7-0ACE1F4299A2"/>
    <s v="4008224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2784473"/>
    <s v="4B687AFE-22A0-40E3-A825-A86758737226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784474"/>
    <s v="F30C5AB6-081A-4CB7-9C17-FD1821B9089E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84477"/>
    <s v="681763E2-0779-4ED7-989F-FED7055D04A5"/>
    <s v="0006327"/>
    <x v="0"/>
    <s v="Hospital/Healthcare Delivery System"/>
    <x v="0"/>
    <n v="0"/>
    <n v="6.5"/>
    <n v="0"/>
    <n v="0"/>
    <n v="0"/>
    <n v="0"/>
    <n v="6.5"/>
    <n v="0"/>
    <n v="0"/>
    <n v="0"/>
    <n v="0"/>
    <x v="0"/>
    <n v="101"/>
  </r>
  <r>
    <x v="0"/>
    <n v="202784492"/>
    <s v="3A3ACDD1-B95B-4457-90EB-2A110404A980"/>
    <s v="0000238"/>
    <x v="0"/>
    <s v="School of Medicine"/>
    <x v="1"/>
    <n v="0"/>
    <n v="12.75"/>
    <n v="0"/>
    <n v="0"/>
    <n v="0"/>
    <n v="0"/>
    <n v="0"/>
    <n v="0"/>
    <n v="0"/>
    <n v="0"/>
    <n v="0"/>
    <x v="0"/>
    <n v="101"/>
  </r>
  <r>
    <x v="0"/>
    <n v="202784495"/>
    <s v="2ADE4577-7F95-4F80-BA60-3EE54D4301E9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84498"/>
    <s v="9D92FA67-82EE-4C10-B8C7-1BCA7922E174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84500"/>
    <s v="9D4DD2DF-B7A4-42BA-82B5-F053C06EB34D"/>
    <s v="4008163"/>
    <x v="0"/>
    <s v="Publishing/Education Company"/>
    <x v="1"/>
    <n v="0"/>
    <n v="13.75"/>
    <n v="0"/>
    <n v="0"/>
    <n v="0"/>
    <n v="13.75"/>
    <n v="13.75"/>
    <n v="0"/>
    <n v="13.75"/>
    <n v="0"/>
    <n v="0"/>
    <x v="0"/>
    <n v="101"/>
  </r>
  <r>
    <x v="0"/>
    <n v="202784504"/>
    <s v="15923A39-C9D1-474B-B504-F7A622AFA57E"/>
    <s v="0000358"/>
    <x v="0"/>
    <s v="School of Medicine"/>
    <x v="0"/>
    <n v="0"/>
    <n v="2.5"/>
    <n v="0"/>
    <n v="0"/>
    <n v="0"/>
    <n v="0"/>
    <n v="0"/>
    <n v="0"/>
    <n v="0"/>
    <n v="0"/>
    <n v="0"/>
    <x v="0"/>
    <n v="101"/>
  </r>
  <r>
    <x v="0"/>
    <n v="202784505"/>
    <s v="FFD9A5C2-9166-4683-ACAC-17F2D3B44200"/>
    <s v="4008199"/>
    <x v="3"/>
    <s v="Government or Military"/>
    <x v="0"/>
    <n v="0"/>
    <n v="12"/>
    <n v="0"/>
    <n v="0"/>
    <n v="0"/>
    <n v="12"/>
    <n v="12"/>
    <n v="0"/>
    <n v="1"/>
    <n v="12"/>
    <n v="12"/>
    <x v="3"/>
    <n v="102"/>
  </r>
  <r>
    <x v="0"/>
    <n v="202784510"/>
    <s v="4456F757-5D75-456D-840C-B026D192D4F3"/>
    <s v="4008216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784512"/>
    <s v="C690BE85-8F15-47F8-80E2-4C70A21C52DF"/>
    <s v="4008124"/>
    <x v="0"/>
    <s v="Hospital/Healthcare Delivery System"/>
    <x v="0"/>
    <n v="0"/>
    <n v="0"/>
    <n v="0"/>
    <n v="0"/>
    <n v="0"/>
    <n v="0"/>
    <n v="0"/>
    <n v="0"/>
    <n v="1.5"/>
    <n v="0"/>
    <n v="0"/>
    <x v="0"/>
    <n v="101"/>
  </r>
  <r>
    <x v="0"/>
    <n v="202784513"/>
    <s v="8765D347-81F7-4610-A6DB-44BCDF764B94"/>
    <s v="4008194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784518"/>
    <s v="B2457209-BA5D-48CD-9F8C-CE355000EDC5"/>
    <s v="4008124"/>
    <x v="0"/>
    <s v="Hospital/Healthcare Delivery System"/>
    <x v="0"/>
    <n v="0"/>
    <n v="0"/>
    <n v="0"/>
    <n v="0"/>
    <n v="0"/>
    <n v="0"/>
    <n v="0"/>
    <n v="0"/>
    <n v="1.25"/>
    <n v="0"/>
    <n v="0"/>
    <x v="0"/>
    <n v="101"/>
  </r>
  <r>
    <x v="0"/>
    <n v="202784527"/>
    <s v="2BDBE568-AAFA-4DD6-83A1-C121647C1B3E"/>
    <s v="4008232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84528"/>
    <s v="3D4854EA-8D5D-403E-866A-02D16B190C96"/>
    <s v="0006235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784530"/>
    <s v="040A95F6-4455-4621-824C-E257BCA81F8C"/>
    <s v="4008124"/>
    <x v="0"/>
    <s v="Hospital/Healthcare Delivery System"/>
    <x v="0"/>
    <n v="0"/>
    <n v="0"/>
    <n v="0"/>
    <n v="0"/>
    <n v="0"/>
    <n v="0"/>
    <n v="0"/>
    <n v="0"/>
    <n v="1.25"/>
    <n v="0"/>
    <n v="0"/>
    <x v="0"/>
    <n v="101"/>
  </r>
  <r>
    <x v="0"/>
    <n v="202784531"/>
    <s v="477A0B14-A89C-48B7-85FF-4E267E695249"/>
    <s v="4008232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84537"/>
    <s v="A8B1C0FE-3283-46AD-A7F1-2A79E7B8FD47"/>
    <s v="4008124"/>
    <x v="0"/>
    <s v="Hospital/Healthcare Delivery System"/>
    <x v="0"/>
    <n v="0"/>
    <n v="0"/>
    <n v="0"/>
    <n v="0"/>
    <n v="0"/>
    <n v="0"/>
    <n v="0"/>
    <n v="0"/>
    <n v="1.5"/>
    <n v="0"/>
    <n v="0"/>
    <x v="0"/>
    <n v="101"/>
  </r>
  <r>
    <x v="0"/>
    <n v="202784542"/>
    <s v="1F6EB9A1-13B7-4766-B356-EE9C103E8DA1"/>
    <s v="4008183"/>
    <x v="0"/>
    <s v="School of Medicine"/>
    <x v="1"/>
    <n v="0"/>
    <n v="0"/>
    <n v="0"/>
    <n v="0"/>
    <n v="0"/>
    <n v="3"/>
    <n v="3"/>
    <n v="0"/>
    <n v="0"/>
    <n v="0"/>
    <n v="3"/>
    <x v="0"/>
    <n v="101"/>
  </r>
  <r>
    <x v="0"/>
    <n v="202784543"/>
    <s v="E0E1F942-EF0B-4661-9649-48B64BB7C576"/>
    <s v="4002951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784545"/>
    <s v="E3310785-A7A7-44AB-AA3D-C4C7E1F106E0"/>
    <s v="0000192"/>
    <x v="0"/>
    <s v="Hospital/Healthcare Delivery System"/>
    <x v="0"/>
    <n v="2"/>
    <n v="2"/>
    <n v="0"/>
    <n v="0"/>
    <n v="0"/>
    <n v="2"/>
    <n v="0"/>
    <n v="0"/>
    <n v="0"/>
    <n v="0"/>
    <n v="0"/>
    <x v="0"/>
    <n v="101"/>
  </r>
  <r>
    <x v="0"/>
    <n v="202784546"/>
    <s v="E448512D-0F87-4E91-9DC7-86C329BC60EB"/>
    <s v="0000192"/>
    <x v="0"/>
    <s v="Hospital/Healthcare Delivery System"/>
    <x v="0"/>
    <n v="3.75"/>
    <n v="3.75"/>
    <n v="0"/>
    <n v="0"/>
    <n v="0"/>
    <n v="3.75"/>
    <n v="3.75"/>
    <n v="0"/>
    <n v="0"/>
    <n v="0"/>
    <n v="0"/>
    <x v="0"/>
    <n v="101"/>
  </r>
  <r>
    <x v="0"/>
    <n v="202784547"/>
    <s v="768CED88-2583-4D65-8605-A420C6A85A72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784548"/>
    <s v="F279F16B-DB7D-45D7-BFA6-E97905B1BF83"/>
    <s v="0000192"/>
    <x v="1"/>
    <s v="Hospital/Healthcare Delivery System"/>
    <x v="0"/>
    <n v="2.25"/>
    <n v="2.25"/>
    <n v="0"/>
    <n v="0"/>
    <n v="0"/>
    <n v="0"/>
    <n v="2.25"/>
    <n v="0"/>
    <n v="0"/>
    <n v="0"/>
    <n v="0"/>
    <x v="1"/>
    <n v="100"/>
  </r>
  <r>
    <x v="0"/>
    <n v="202784549"/>
    <s v="D77C9E18-2648-4F54-BB77-F724B35038DD"/>
    <s v="0000192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784550"/>
    <s v="22BA0AC4-A410-465F-94FF-A32A4CB8242C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784551"/>
    <s v="155183B4-615F-46A6-A19C-2866DA1948DE"/>
    <s v="0000192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2784552"/>
    <s v="199656A0-AB80-40EB-BDFD-4700509E0E80"/>
    <s v="0000192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784553"/>
    <s v="8ABF1B85-A975-4E80-B6A6-BE9B2C089549"/>
    <s v="0000192"/>
    <x v="0"/>
    <s v="Hospital/Healthcare Delivery System"/>
    <x v="0"/>
    <n v="14.75"/>
    <n v="14.75"/>
    <n v="0"/>
    <n v="0"/>
    <n v="0"/>
    <n v="0"/>
    <n v="14.75"/>
    <n v="0"/>
    <n v="0"/>
    <n v="0"/>
    <n v="0"/>
    <x v="0"/>
    <n v="101"/>
  </r>
  <r>
    <x v="0"/>
    <n v="202784554"/>
    <s v="834E25DE-1BE5-4E5F-8586-177415AC12D3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2784555"/>
    <s v="34FAC885-EA89-4066-B9D5-A244A9A080F6"/>
    <s v="0000655"/>
    <x v="3"/>
    <s v="School of Medicine"/>
    <x v="0"/>
    <n v="0"/>
    <n v="0.75"/>
    <n v="0"/>
    <n v="0"/>
    <n v="0"/>
    <n v="0"/>
    <n v="0"/>
    <n v="0"/>
    <n v="0"/>
    <n v="0"/>
    <n v="0"/>
    <x v="3"/>
    <n v="102"/>
  </r>
  <r>
    <x v="0"/>
    <n v="202784560"/>
    <s v="E7F2ABD8-EE4B-456A-AE7F-2B380CFB6AAE"/>
    <s v="4008183"/>
    <x v="0"/>
    <s v="School of Medicine"/>
    <x v="1"/>
    <n v="0"/>
    <n v="4.5"/>
    <n v="0"/>
    <n v="0"/>
    <n v="0"/>
    <n v="4.5"/>
    <n v="4.5"/>
    <n v="0"/>
    <n v="4.5"/>
    <n v="0"/>
    <n v="4.5"/>
    <x v="0"/>
    <n v="101"/>
  </r>
  <r>
    <x v="0"/>
    <n v="202784564"/>
    <s v="6536CD4E-7BB4-4F39-8648-20CE4724CA55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84576"/>
    <s v="3A07045C-A679-450C-B7DE-82AFC26D6E57"/>
    <s v="4008124"/>
    <x v="0"/>
    <s v="Hospital/Healthcare Delivery System"/>
    <x v="0"/>
    <n v="0"/>
    <n v="0"/>
    <n v="0"/>
    <n v="0"/>
    <n v="0"/>
    <n v="0"/>
    <n v="0"/>
    <n v="0"/>
    <n v="1.5"/>
    <n v="0"/>
    <n v="0"/>
    <x v="0"/>
    <n v="101"/>
  </r>
  <r>
    <x v="0"/>
    <n v="202784764"/>
    <s v="3E8DA802-0692-4818-91D4-717618EF4A26"/>
    <s v="4008124"/>
    <x v="0"/>
    <s v="Hospital/Healthcare Delivery System"/>
    <x v="0"/>
    <n v="0"/>
    <n v="0"/>
    <n v="0"/>
    <n v="0"/>
    <n v="0"/>
    <n v="0"/>
    <n v="0"/>
    <n v="0"/>
    <n v="1.25"/>
    <n v="0"/>
    <n v="0"/>
    <x v="0"/>
    <n v="101"/>
  </r>
  <r>
    <x v="0"/>
    <n v="202784765"/>
    <s v="43D35836-979B-4B7C-BFBE-5A066396330B"/>
    <s v="0006103"/>
    <x v="0"/>
    <s v="Non-profit (Other)"/>
    <x v="1"/>
    <n v="0"/>
    <n v="0"/>
    <n v="0"/>
    <n v="0"/>
    <n v="0"/>
    <n v="0"/>
    <n v="0"/>
    <n v="0"/>
    <n v="1"/>
    <n v="0"/>
    <n v="0"/>
    <x v="0"/>
    <n v="101"/>
  </r>
  <r>
    <x v="0"/>
    <n v="202784769"/>
    <s v="88E26A6A-DDFC-4480-A37B-A6D8CAC42B66"/>
    <s v="0007105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784770"/>
    <s v="4F99D8EA-EEF3-4BE1-AA8A-3D3BC506DA38"/>
    <s v="0000275"/>
    <x v="0"/>
    <s v="School of Medicine"/>
    <x v="0"/>
    <n v="0"/>
    <n v="6.75"/>
    <n v="0"/>
    <n v="0"/>
    <n v="0"/>
    <n v="0"/>
    <n v="6.75"/>
    <n v="0"/>
    <n v="6.75"/>
    <n v="0"/>
    <n v="0"/>
    <x v="0"/>
    <n v="101"/>
  </r>
  <r>
    <x v="0"/>
    <n v="202784771"/>
    <s v="CD590A83-EC55-46FA-BC17-DA60683FF433"/>
    <s v="4008124"/>
    <x v="0"/>
    <s v="Hospital/Healthcare Delivery System"/>
    <x v="0"/>
    <n v="0"/>
    <n v="0"/>
    <n v="0"/>
    <n v="0"/>
    <n v="0"/>
    <n v="0"/>
    <n v="0"/>
    <n v="0"/>
    <n v="1.25"/>
    <n v="0"/>
    <n v="0"/>
    <x v="0"/>
    <n v="101"/>
  </r>
  <r>
    <x v="0"/>
    <n v="202784775"/>
    <s v="16249BA4-459C-4630-B1BD-F4CA39E76E37"/>
    <s v="4008124"/>
    <x v="0"/>
    <s v="Hospital/Healthcare Delivery System"/>
    <x v="0"/>
    <n v="0"/>
    <n v="0"/>
    <n v="0"/>
    <n v="0"/>
    <n v="0"/>
    <n v="0"/>
    <n v="0"/>
    <n v="0"/>
    <n v="1.5"/>
    <n v="0"/>
    <n v="0"/>
    <x v="0"/>
    <n v="101"/>
  </r>
  <r>
    <x v="0"/>
    <n v="202784782"/>
    <s v="74075308-97D9-4420-8733-78D9B6E6E957"/>
    <s v="0000655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784783"/>
    <s v="F2E8E562-526C-474A-8EB1-1AFEC71FA8AE"/>
    <s v="4008124"/>
    <x v="0"/>
    <s v="Hospital/Healthcare Delivery System"/>
    <x v="0"/>
    <n v="0"/>
    <n v="0"/>
    <n v="0"/>
    <n v="0"/>
    <n v="0"/>
    <n v="1"/>
    <n v="1"/>
    <n v="0"/>
    <n v="1"/>
    <n v="0"/>
    <n v="0"/>
    <x v="0"/>
    <n v="101"/>
  </r>
  <r>
    <x v="0"/>
    <n v="202784784"/>
    <s v="15BC99FA-DFED-4F2F-8E36-574599224C25"/>
    <s v="4008136"/>
    <x v="1"/>
    <s v="Hospital/Healthcare Delivery System"/>
    <x v="0"/>
    <n v="0"/>
    <n v="0"/>
    <n v="0"/>
    <n v="1.5"/>
    <n v="0"/>
    <n v="0"/>
    <n v="0"/>
    <n v="0"/>
    <n v="0"/>
    <n v="0"/>
    <n v="0"/>
    <x v="1"/>
    <n v="100"/>
  </r>
  <r>
    <x v="0"/>
    <n v="202784785"/>
    <s v="5DD5FC6E-6134-42AC-9F5C-BEBD237479D7"/>
    <s v="0000141"/>
    <x v="1"/>
    <s v="Non-profit (Physician Membership Organization)"/>
    <x v="1"/>
    <n v="8"/>
    <n v="8"/>
    <n v="0"/>
    <n v="0"/>
    <n v="0"/>
    <n v="8"/>
    <n v="0"/>
    <n v="0"/>
    <n v="8"/>
    <n v="0"/>
    <n v="0"/>
    <x v="1"/>
    <n v="100"/>
  </r>
  <r>
    <x v="0"/>
    <n v="202784786"/>
    <s v="7A027857-10C2-4E36-BB8B-EED082537843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4787"/>
    <s v="C1A86194-B01D-47E3-A555-9002E669A944"/>
    <s v="4008136"/>
    <x v="0"/>
    <s v="Hospital/Healthcare Delivery System"/>
    <x v="0"/>
    <n v="1"/>
    <n v="1"/>
    <n v="0"/>
    <n v="0"/>
    <n v="0"/>
    <n v="1"/>
    <n v="1"/>
    <n v="0"/>
    <n v="1"/>
    <n v="1"/>
    <n v="1"/>
    <x v="0"/>
    <n v="101"/>
  </r>
  <r>
    <x v="0"/>
    <n v="202784789"/>
    <s v="7166389C-760D-4A54-A3D1-A5B4208B21AC"/>
    <s v="0007082"/>
    <x v="1"/>
    <s v="Non-profit (Physician Membership Organization)"/>
    <x v="0"/>
    <n v="0"/>
    <n v="1"/>
    <n v="0"/>
    <n v="0"/>
    <n v="0"/>
    <n v="0"/>
    <n v="0"/>
    <n v="0"/>
    <n v="1"/>
    <n v="0"/>
    <n v="0"/>
    <x v="1"/>
    <n v="100"/>
  </r>
  <r>
    <x v="0"/>
    <n v="202784793"/>
    <s v="C514BDD4-24A6-4674-8F94-6EAC687FC3BD"/>
    <s v="4008258"/>
    <x v="0"/>
    <s v="Non-profit (Physician Membership Organization)"/>
    <x v="0"/>
    <n v="1"/>
    <n v="0"/>
    <n v="0"/>
    <n v="0"/>
    <n v="1"/>
    <n v="0"/>
    <n v="1"/>
    <n v="0"/>
    <n v="1"/>
    <n v="0"/>
    <n v="1"/>
    <x v="0"/>
    <n v="101"/>
  </r>
  <r>
    <x v="0"/>
    <n v="202784796"/>
    <s v="73458B63-A29F-468E-BB7F-FB67512A053E"/>
    <s v="0007034"/>
    <x v="1"/>
    <s v="Publishing/Education Company"/>
    <x v="1"/>
    <n v="3"/>
    <n v="3"/>
    <n v="0"/>
    <n v="0"/>
    <n v="0"/>
    <n v="0"/>
    <n v="3"/>
    <n v="0"/>
    <n v="0"/>
    <n v="3"/>
    <n v="0"/>
    <x v="1"/>
    <n v="100"/>
  </r>
  <r>
    <x v="0"/>
    <n v="202784797"/>
    <s v="43D839D2-0FB3-443A-B45F-AF92D9D5B2DB"/>
    <s v="0007034"/>
    <x v="1"/>
    <s v="Publishing/Education Company"/>
    <x v="1"/>
    <n v="3"/>
    <n v="3"/>
    <n v="0"/>
    <n v="0"/>
    <n v="0"/>
    <n v="0"/>
    <n v="3"/>
    <n v="0"/>
    <n v="0"/>
    <n v="3"/>
    <n v="0"/>
    <x v="1"/>
    <n v="100"/>
  </r>
  <r>
    <x v="0"/>
    <n v="202784798"/>
    <s v="26CD855E-A891-4200-9BFE-AF33E9C85035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784799"/>
    <s v="7C487861-AD82-4126-996B-02B8D0284BC5"/>
    <s v="0007034"/>
    <x v="1"/>
    <s v="Publishing/Education Company"/>
    <x v="1"/>
    <n v="3"/>
    <n v="3"/>
    <n v="0"/>
    <n v="0"/>
    <n v="0"/>
    <n v="0"/>
    <n v="3"/>
    <n v="0"/>
    <n v="0"/>
    <n v="3"/>
    <n v="0"/>
    <x v="1"/>
    <n v="100"/>
  </r>
  <r>
    <x v="0"/>
    <n v="202784800"/>
    <s v="C2B40ADD-EA48-4031-8221-FE9968295A49"/>
    <s v="0007034"/>
    <x v="1"/>
    <s v="Publishing/Education Company"/>
    <x v="1"/>
    <n v="3"/>
    <n v="3"/>
    <n v="0"/>
    <n v="0"/>
    <n v="0"/>
    <n v="0"/>
    <n v="3"/>
    <n v="0"/>
    <n v="0"/>
    <n v="3"/>
    <n v="0"/>
    <x v="1"/>
    <n v="100"/>
  </r>
  <r>
    <x v="0"/>
    <n v="202784801"/>
    <s v="598066B2-2CB0-4A7E-80E4-3AE0BF03289B"/>
    <s v="0007034"/>
    <x v="1"/>
    <s v="Publishing/Education Company"/>
    <x v="1"/>
    <n v="3"/>
    <n v="3"/>
    <n v="0"/>
    <n v="0"/>
    <n v="0"/>
    <n v="0"/>
    <n v="3"/>
    <n v="0"/>
    <n v="0"/>
    <n v="3"/>
    <n v="0"/>
    <x v="1"/>
    <n v="100"/>
  </r>
  <r>
    <x v="0"/>
    <n v="202784802"/>
    <s v="0F7574C1-20B7-453F-A1A3-CF8265925E35"/>
    <s v="4008124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784803"/>
    <s v="D2F50D4D-4725-454C-8A00-5DCCB11C04BA"/>
    <s v="0007034"/>
    <x v="1"/>
    <s v="Publishing/Education Company"/>
    <x v="1"/>
    <n v="3"/>
    <n v="3"/>
    <n v="0"/>
    <n v="0"/>
    <n v="0"/>
    <n v="0"/>
    <n v="3"/>
    <n v="0"/>
    <n v="0"/>
    <n v="3"/>
    <n v="0"/>
    <x v="1"/>
    <n v="100"/>
  </r>
  <r>
    <x v="0"/>
    <n v="202784804"/>
    <s v="C92A5E57-C57D-4A67-9B10-C4661F2EDB68"/>
    <s v="0007034"/>
    <x v="1"/>
    <s v="Publishing/Education Company"/>
    <x v="1"/>
    <n v="3"/>
    <n v="3"/>
    <n v="0"/>
    <n v="0"/>
    <n v="0"/>
    <n v="0"/>
    <n v="3"/>
    <n v="0"/>
    <n v="0"/>
    <n v="3"/>
    <n v="0"/>
    <x v="1"/>
    <n v="100"/>
  </r>
  <r>
    <x v="0"/>
    <n v="202784805"/>
    <s v="ED451903-A769-43A0-B174-ACA72CD7A6E5"/>
    <s v="0007034"/>
    <x v="1"/>
    <s v="Publishing/Education Company"/>
    <x v="1"/>
    <n v="3"/>
    <n v="3"/>
    <n v="0"/>
    <n v="0"/>
    <n v="0"/>
    <n v="0"/>
    <n v="3"/>
    <n v="0"/>
    <n v="0"/>
    <n v="3"/>
    <n v="0"/>
    <x v="1"/>
    <n v="100"/>
  </r>
  <r>
    <x v="0"/>
    <n v="203058844"/>
    <s v="CC17A33D-10EA-4078-A48C-7EBB592FD6E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45"/>
    <s v="A6E737B5-D8A3-48BA-B8BC-578321823C6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46"/>
    <s v="CFD6EF86-94E7-4941-863C-9BD24DF1ED0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47"/>
    <s v="2189EF15-627A-4D76-B6BA-0BA290C0CC7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48"/>
    <s v="668AFF4D-9278-414E-9F60-79CE4114272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49"/>
    <s v="32580220-27FD-4E61-8C5C-CE9DF71E486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50"/>
    <s v="A2B08592-385D-433A-B44D-A25B4868E59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52"/>
    <s v="335C887B-1241-4141-9F3B-4368DBEA5DC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53"/>
    <s v="BAE52404-E9AA-4C53-8EA0-8A66F99927A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54"/>
    <s v="7CBF9886-7C57-4F72-B1CB-681C665392B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55"/>
    <s v="A208A168-F11E-4B85-B4F7-5348B1B76FD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56"/>
    <s v="7493D884-80F6-416B-A73C-20258303AA8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57"/>
    <s v="40000861-0710-4A6A-BC34-3C14FBDCA14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58"/>
    <s v="FB30F606-44FE-445F-B19C-A03D2A9D7E7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59"/>
    <s v="6D8AD935-66EC-4170-AA85-2A17A4D3843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60"/>
    <s v="5892FD8F-4E8C-44B7-9EAC-49642E9ABA5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61"/>
    <s v="89CFF2E8-7A5B-4004-A92C-0D5DB0E42E5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62"/>
    <s v="E52F0946-06BE-42CC-8B65-65A2525B08F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63"/>
    <s v="18F74F6A-E3C4-4478-AA24-10AB24D762C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64"/>
    <s v="49FB8B61-85B8-4FC7-B41C-993C5EAA019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65"/>
    <s v="C18AE10F-4920-41C1-A7CA-DD258477D65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66"/>
    <s v="25EAE830-E8B2-4F42-9DD5-1E5FB99F8E6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67"/>
    <s v="0245A2EC-1E0F-422B-9686-6A636590112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68"/>
    <s v="89F79DA9-2CA7-49C5-9CD7-03E8BB33E0C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69"/>
    <s v="70EDE4E4-F735-41A4-9529-A76B2FFF04B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70"/>
    <s v="65E6B85E-30E1-4397-B050-E377BF8140F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71"/>
    <s v="3807AF5E-9820-452A-97F1-FCBE8854A87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72"/>
    <s v="57A22729-5CAB-46DB-A74E-465BBC86F96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73"/>
    <s v="402B5CAA-3B06-428B-8362-D9106BF5542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74"/>
    <s v="65DBE7CB-2B2D-458D-B06B-7BA1544B8C2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75"/>
    <s v="A17B5F65-28CC-4ED7-8D34-949DE527604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76"/>
    <s v="B71168C5-C1E1-4262-8602-B057F827C7D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77"/>
    <s v="C673CB83-B7DD-43A4-9AF2-48453A55FD1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8878"/>
    <s v="BF8A4ACC-B2E5-4F38-BCD4-811EA46ED66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783494"/>
    <s v="373B438F-0CC2-4D1F-A398-DA0B3E8EED61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83495"/>
    <s v="CB764806-0513-4738-910F-697A281C25D4"/>
    <s v="000632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3499"/>
    <s v="F942E59A-BF51-4376-B093-77D5481110E6"/>
    <s v="0007105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783500"/>
    <s v="CB84AE51-AF8B-4C61-B682-7E2075DC148E"/>
    <s v="0007105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783502"/>
    <s v="D560A95B-9A5F-4F18-9760-FB2FCD8D9CC6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783504"/>
    <s v="05369402-FB96-48C0-A62A-F98CC620E50D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83505"/>
    <s v="84FEF5FC-AB00-487B-9483-3247B9E87C6B"/>
    <s v="0006201"/>
    <x v="1"/>
    <s v="Publishing/Education Company"/>
    <x v="0"/>
    <n v="12.25"/>
    <n v="12.25"/>
    <n v="0"/>
    <n v="0"/>
    <n v="0"/>
    <n v="0"/>
    <n v="12.25"/>
    <n v="0"/>
    <n v="12.25"/>
    <n v="0"/>
    <n v="0"/>
    <x v="1"/>
    <n v="100"/>
  </r>
  <r>
    <x v="0"/>
    <n v="202783506"/>
    <s v="1EBD0A62-6974-41CD-8EE2-623BB8B2CEF6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783510"/>
    <s v="11E264B1-E9B7-4530-9F5C-DE8895C94098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783511"/>
    <s v="16F14CBF-A115-4F2D-89A5-D6BEC9376B10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83515"/>
    <s v="A1719FAA-1C35-42AC-8B51-1C45B7CF531B"/>
    <s v="0000185"/>
    <x v="3"/>
    <s v="School of Medicine"/>
    <x v="0"/>
    <n v="0"/>
    <n v="104"/>
    <n v="0"/>
    <n v="0"/>
    <n v="0"/>
    <n v="0"/>
    <n v="0"/>
    <n v="0"/>
    <n v="0"/>
    <n v="0"/>
    <n v="0"/>
    <x v="3"/>
    <n v="102"/>
  </r>
  <r>
    <x v="0"/>
    <n v="202783516"/>
    <s v="F89369CF-00AF-44F2-B8EA-FA46443A0EF1"/>
    <s v="0000275"/>
    <x v="1"/>
    <s v="School of Medicine"/>
    <x v="0"/>
    <n v="0"/>
    <n v="1.5"/>
    <n v="0"/>
    <n v="0"/>
    <n v="0"/>
    <n v="0"/>
    <n v="1.5"/>
    <n v="0"/>
    <n v="1.5"/>
    <n v="0"/>
    <n v="0"/>
    <x v="1"/>
    <n v="100"/>
  </r>
  <r>
    <x v="0"/>
    <n v="202783519"/>
    <s v="76632738-E536-4F71-B014-297AD5B55112"/>
    <s v="4008139"/>
    <x v="0"/>
    <s v="Not Classified"/>
    <x v="0"/>
    <n v="0"/>
    <n v="3.25"/>
    <n v="0"/>
    <n v="0"/>
    <n v="0"/>
    <n v="3.25"/>
    <n v="3.25"/>
    <n v="0"/>
    <n v="0"/>
    <n v="0"/>
    <n v="0"/>
    <x v="0"/>
    <n v="101"/>
  </r>
  <r>
    <x v="0"/>
    <n v="202783523"/>
    <s v="5D524173-819F-42AE-A083-10AEEE0F7AAA"/>
    <s v="0000141"/>
    <x v="0"/>
    <s v="Non-profit (Physician Membership Organization)"/>
    <x v="1"/>
    <n v="0"/>
    <n v="14"/>
    <n v="0"/>
    <n v="0"/>
    <n v="0"/>
    <n v="14"/>
    <n v="14"/>
    <n v="0"/>
    <n v="14"/>
    <n v="0"/>
    <n v="0"/>
    <x v="0"/>
    <n v="101"/>
  </r>
  <r>
    <x v="0"/>
    <n v="202783525"/>
    <s v="55408696-8C32-4689-860D-96CDD6E38598"/>
    <s v="4008176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83526"/>
    <s v="6E8017DE-5E54-4A8B-8088-59D1F6854CC5"/>
    <s v="0000141"/>
    <x v="0"/>
    <s v="Non-profit (Physician Membership Organization)"/>
    <x v="1"/>
    <n v="0"/>
    <n v="3.5"/>
    <n v="0"/>
    <n v="0"/>
    <n v="0"/>
    <n v="3.5"/>
    <n v="3.5"/>
    <n v="0"/>
    <n v="3.5"/>
    <n v="0"/>
    <n v="0"/>
    <x v="0"/>
    <n v="101"/>
  </r>
  <r>
    <x v="0"/>
    <n v="202783533"/>
    <s v="64DE75ED-4393-4D6E-88A1-CEF45A244D33"/>
    <s v="4008199"/>
    <x v="0"/>
    <s v="Government or Military"/>
    <x v="0"/>
    <n v="0"/>
    <n v="6"/>
    <n v="0"/>
    <n v="0"/>
    <n v="6"/>
    <n v="6"/>
    <n v="6"/>
    <n v="0"/>
    <n v="6"/>
    <n v="6"/>
    <n v="6"/>
    <x v="0"/>
    <n v="101"/>
  </r>
  <r>
    <x v="0"/>
    <n v="202783541"/>
    <s v="6A605466-C18E-4724-9FE3-E85061760D18"/>
    <s v="0000134"/>
    <x v="0"/>
    <s v="Non-profit (Physician Membership Organization)"/>
    <x v="1"/>
    <n v="0"/>
    <n v="3.5"/>
    <n v="0"/>
    <n v="0"/>
    <n v="0"/>
    <n v="3.5"/>
    <n v="3.5"/>
    <n v="0"/>
    <n v="3.5"/>
    <n v="0"/>
    <n v="0"/>
    <x v="0"/>
    <n v="101"/>
  </r>
  <r>
    <x v="0"/>
    <n v="202783544"/>
    <s v="D46F2552-DE1C-4EDE-AD54-133A04B0EF22"/>
    <s v="0000134"/>
    <x v="0"/>
    <s v="Non-profit (Physician Membership Organization)"/>
    <x v="0"/>
    <n v="0"/>
    <n v="1"/>
    <n v="0"/>
    <n v="0"/>
    <n v="0"/>
    <n v="0"/>
    <n v="1"/>
    <n v="0"/>
    <n v="0"/>
    <n v="0"/>
    <n v="0"/>
    <x v="0"/>
    <n v="101"/>
  </r>
  <r>
    <x v="0"/>
    <n v="202783546"/>
    <s v="3ED7FD15-DCD1-4947-9AA7-11692F1C5AF0"/>
    <s v="0000134"/>
    <x v="0"/>
    <s v="Non-profit (Physician Membership Organization)"/>
    <x v="1"/>
    <n v="0"/>
    <n v="1"/>
    <n v="0"/>
    <n v="0"/>
    <n v="0"/>
    <n v="1"/>
    <n v="1"/>
    <n v="0"/>
    <n v="1"/>
    <n v="0"/>
    <n v="0"/>
    <x v="0"/>
    <n v="101"/>
  </r>
  <r>
    <x v="0"/>
    <n v="202783549"/>
    <s v="6FAE4B20-BCA9-492E-A0D7-6451C5233391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783550"/>
    <s v="132128AC-FCD7-42C2-8A1B-1ED545FB500C"/>
    <s v="0001502"/>
    <x v="0"/>
    <s v="Non-profit (Other)"/>
    <x v="0"/>
    <n v="0"/>
    <n v="7"/>
    <n v="0"/>
    <n v="0"/>
    <n v="0"/>
    <n v="0"/>
    <n v="0"/>
    <n v="0"/>
    <n v="0"/>
    <n v="0"/>
    <n v="0"/>
    <x v="0"/>
    <n v="101"/>
  </r>
  <r>
    <x v="0"/>
    <n v="202783551"/>
    <s v="ABAE4D28-5EF7-4CA3-8B50-D46ADE86143A"/>
    <s v="4008230"/>
    <x v="0"/>
    <s v="Hospital/Healthcare Delivery System"/>
    <x v="0"/>
    <n v="0"/>
    <n v="1.5"/>
    <n v="0"/>
    <n v="0"/>
    <n v="0"/>
    <n v="0"/>
    <n v="1.5"/>
    <n v="0"/>
    <n v="1.5"/>
    <n v="0"/>
    <n v="0"/>
    <x v="0"/>
    <n v="101"/>
  </r>
  <r>
    <x v="0"/>
    <n v="202783552"/>
    <s v="097C9F07-06C3-403F-A99D-A69881C264E2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783554"/>
    <s v="061CF851-2583-4A3E-B9C3-DCEE6A5A3A5B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783556"/>
    <s v="2AE92D23-9188-4587-86B5-DBA2E2D3D8BF"/>
    <s v="4008224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2783558"/>
    <s v="735FCBE5-7563-4E32-AC3C-DC2E59326CE0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783563"/>
    <s v="A791DB90-45CD-4088-8AFE-E2F706CF5D72"/>
    <s v="0000655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783567"/>
    <s v="0D1E95FD-3EA0-468B-BBC3-C5E1D1AA3276"/>
    <s v="0007185"/>
    <x v="0"/>
    <s v="Publishing/Education Company"/>
    <x v="0"/>
    <n v="0"/>
    <n v="0"/>
    <n v="0"/>
    <n v="0"/>
    <n v="0"/>
    <n v="0"/>
    <n v="0"/>
    <n v="0"/>
    <n v="1"/>
    <n v="0"/>
    <n v="0"/>
    <x v="0"/>
    <n v="101"/>
  </r>
  <r>
    <x v="0"/>
    <n v="202783569"/>
    <s v="8D3BB406-69CB-4CC6-BCBD-AC81BE4363B8"/>
    <s v="0006201"/>
    <x v="1"/>
    <s v="Publishing/Education Company"/>
    <x v="0"/>
    <n v="1.25"/>
    <n v="1.25"/>
    <n v="0"/>
    <n v="0"/>
    <n v="1.25"/>
    <n v="0"/>
    <n v="1.25"/>
    <n v="0"/>
    <n v="0"/>
    <n v="0"/>
    <n v="0"/>
    <x v="1"/>
    <n v="100"/>
  </r>
  <r>
    <x v="0"/>
    <n v="202783578"/>
    <s v="374744B6-BA14-4B04-AD77-6A39AD8A5D14"/>
    <s v="4008176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83580"/>
    <s v="EAA38825-AA15-4912-9D11-1D9C287B0E5D"/>
    <s v="0000311"/>
    <x v="3"/>
    <s v="School of Medicine"/>
    <x v="1"/>
    <n v="0"/>
    <n v="2"/>
    <n v="0"/>
    <n v="0"/>
    <n v="0"/>
    <n v="0"/>
    <n v="0"/>
    <n v="0"/>
    <n v="0"/>
    <n v="0"/>
    <n v="0"/>
    <x v="3"/>
    <n v="102"/>
  </r>
  <r>
    <x v="0"/>
    <n v="202783585"/>
    <s v="98A40D3F-AB98-4F8F-96F4-FB1426E93541"/>
    <s v="0000238"/>
    <x v="0"/>
    <s v="School of Medicine"/>
    <x v="0"/>
    <n v="0"/>
    <n v="3.75"/>
    <n v="0"/>
    <n v="3.75"/>
    <n v="0"/>
    <n v="0"/>
    <n v="0"/>
    <n v="0"/>
    <n v="0"/>
    <n v="0"/>
    <n v="0"/>
    <x v="0"/>
    <n v="101"/>
  </r>
  <r>
    <x v="0"/>
    <n v="202783587"/>
    <s v="3446EC99-EC5E-4895-ACF3-C7D1CC757D48"/>
    <s v="0000311"/>
    <x v="3"/>
    <s v="School of Medicine"/>
    <x v="1"/>
    <n v="0"/>
    <n v="1"/>
    <n v="0"/>
    <n v="0"/>
    <n v="0"/>
    <n v="0"/>
    <n v="1"/>
    <n v="0"/>
    <n v="1"/>
    <n v="0"/>
    <n v="0"/>
    <x v="3"/>
    <n v="102"/>
  </r>
  <r>
    <x v="0"/>
    <n v="202783590"/>
    <s v="FD64F66E-AC78-47E7-8E29-043B25F5F6D9"/>
    <s v="4004043"/>
    <x v="0"/>
    <s v="Hospital/Healthcare Delivery System"/>
    <x v="0"/>
    <n v="2"/>
    <n v="2"/>
    <n v="0"/>
    <n v="0"/>
    <n v="2"/>
    <n v="2"/>
    <n v="2"/>
    <n v="0"/>
    <n v="2"/>
    <n v="0"/>
    <n v="2"/>
    <x v="0"/>
    <n v="101"/>
  </r>
  <r>
    <x v="0"/>
    <n v="202783593"/>
    <s v="78E44A19-50C8-4923-91BF-01A7B45FF2E5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83595"/>
    <s v="146D273A-BA70-4C5B-9FDF-DDCF8F04871A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783597"/>
    <s v="D8A87FE6-FCA6-42C9-8D0E-D867CD346385"/>
    <s v="4008176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783604"/>
    <s v="F267503C-68C6-4421-8605-348F2FC0C22F"/>
    <s v="0000134"/>
    <x v="0"/>
    <s v="Non-profit (Physician Membership Organization)"/>
    <x v="0"/>
    <n v="0"/>
    <n v="1"/>
    <n v="0"/>
    <n v="0"/>
    <n v="0"/>
    <n v="0"/>
    <n v="1"/>
    <n v="0"/>
    <n v="1"/>
    <n v="0"/>
    <n v="0"/>
    <x v="0"/>
    <n v="101"/>
  </r>
  <r>
    <x v="0"/>
    <n v="202783606"/>
    <s v="A8628EDA-594D-4BA6-BBD7-F0C34DD2B7B6"/>
    <s v="4008106"/>
    <x v="0"/>
    <s v="Publishing/Education Company"/>
    <x v="1"/>
    <n v="0"/>
    <n v="2"/>
    <n v="0"/>
    <n v="0"/>
    <n v="0"/>
    <n v="2"/>
    <n v="2"/>
    <n v="0"/>
    <n v="0"/>
    <n v="0"/>
    <n v="0"/>
    <x v="0"/>
    <n v="101"/>
  </r>
  <r>
    <x v="0"/>
    <n v="202783607"/>
    <s v="1ED28BA7-93C8-4183-B61C-30F64612F26D"/>
    <s v="0006201"/>
    <x v="1"/>
    <s v="Publishing/Education Company"/>
    <x v="0"/>
    <n v="1.25"/>
    <n v="1.25"/>
    <n v="0"/>
    <n v="0"/>
    <n v="1.25"/>
    <n v="0"/>
    <n v="1.25"/>
    <n v="0"/>
    <n v="0"/>
    <n v="0"/>
    <n v="0"/>
    <x v="1"/>
    <n v="100"/>
  </r>
  <r>
    <x v="0"/>
    <n v="202783608"/>
    <s v="C0DDA5CC-9822-43A7-910E-D108DFC81FDB"/>
    <s v="4008106"/>
    <x v="0"/>
    <s v="Publishing/Education Company"/>
    <x v="1"/>
    <n v="0"/>
    <n v="4.25"/>
    <n v="0"/>
    <n v="0"/>
    <n v="0"/>
    <n v="4.25"/>
    <n v="4.25"/>
    <n v="0"/>
    <n v="0"/>
    <n v="0"/>
    <n v="4.25"/>
    <x v="0"/>
    <n v="101"/>
  </r>
  <r>
    <x v="0"/>
    <n v="202783614"/>
    <s v="650C5EC2-27CE-407D-A481-4A9F4A2F6575"/>
    <s v="4008139"/>
    <x v="3"/>
    <s v="Not Classified"/>
    <x v="0"/>
    <n v="0"/>
    <n v="4.5"/>
    <n v="0"/>
    <n v="0"/>
    <n v="0"/>
    <n v="0"/>
    <n v="0"/>
    <n v="0"/>
    <n v="0"/>
    <n v="0"/>
    <n v="0"/>
    <x v="3"/>
    <n v="102"/>
  </r>
  <r>
    <x v="0"/>
    <n v="202783618"/>
    <s v="C2D1E59A-4CF1-4C98-BDBB-D1E722B6A294"/>
    <s v="0000311"/>
    <x v="0"/>
    <s v="School of Medicine"/>
    <x v="0"/>
    <n v="4"/>
    <n v="4"/>
    <n v="0"/>
    <n v="0"/>
    <n v="0"/>
    <n v="4"/>
    <n v="4"/>
    <n v="0"/>
    <n v="0"/>
    <n v="4"/>
    <n v="4"/>
    <x v="0"/>
    <n v="101"/>
  </r>
  <r>
    <x v="0"/>
    <n v="202783619"/>
    <s v="86D9B495-1F94-4FF6-8869-8655D4BD27C3"/>
    <s v="0000655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783620"/>
    <s v="5FAD5BB9-7C99-46D9-9DE8-286B19C8C22F"/>
    <s v="0006201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783621"/>
    <s v="3BF47923-CB53-497D-91E2-E338D5246F7D"/>
    <s v="4008216"/>
    <x v="0"/>
    <s v="Hospital/Healthcare Delivery System"/>
    <x v="0"/>
    <n v="6"/>
    <n v="6"/>
    <n v="0"/>
    <n v="0"/>
    <n v="0"/>
    <n v="0"/>
    <n v="6"/>
    <n v="0"/>
    <n v="6"/>
    <n v="0"/>
    <n v="0"/>
    <x v="0"/>
    <n v="101"/>
  </r>
  <r>
    <x v="0"/>
    <n v="202783622"/>
    <s v="41843CC8-4FE7-4750-8BFA-558DF442BF8A"/>
    <s v="0007437"/>
    <x v="0"/>
    <s v="Hospital/Healthcare Delivery System"/>
    <x v="0"/>
    <n v="2"/>
    <n v="2"/>
    <n v="2"/>
    <n v="2"/>
    <n v="2"/>
    <n v="0"/>
    <n v="2"/>
    <n v="2"/>
    <n v="2"/>
    <n v="2"/>
    <n v="2"/>
    <x v="0"/>
    <n v="101"/>
  </r>
  <r>
    <x v="0"/>
    <n v="202783624"/>
    <s v="E24B0A2E-DB50-4C43-8197-D0C40D6108B6"/>
    <s v="0006201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783625"/>
    <s v="EA6DD938-8FCF-4FF8-A00F-9590CF675B5D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83626"/>
    <s v="0666AA35-BCFC-419B-B848-A5FFFADA1B62"/>
    <s v="0006201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783628"/>
    <s v="C7A812B6-9A46-434B-95D0-9EFDB179D434"/>
    <s v="4008259"/>
    <x v="0"/>
    <s v="Hospital/Healthcare Delivery System"/>
    <x v="0"/>
    <n v="0"/>
    <n v="8"/>
    <n v="0"/>
    <n v="0"/>
    <n v="0"/>
    <n v="0"/>
    <n v="8"/>
    <n v="0"/>
    <n v="0"/>
    <n v="0"/>
    <n v="8"/>
    <x v="0"/>
    <n v="101"/>
  </r>
  <r>
    <x v="0"/>
    <n v="202783629"/>
    <s v="D5DFF2E9-913A-4BB7-A766-062CD78558B5"/>
    <s v="4008259"/>
    <x v="0"/>
    <s v="Hospital/Healthcare Delivery System"/>
    <x v="1"/>
    <n v="0"/>
    <n v="4"/>
    <n v="0"/>
    <n v="0"/>
    <n v="0"/>
    <n v="0"/>
    <n v="0"/>
    <n v="0"/>
    <n v="0"/>
    <n v="0"/>
    <n v="0"/>
    <x v="0"/>
    <n v="101"/>
  </r>
  <r>
    <x v="0"/>
    <n v="202783630"/>
    <s v="5224006E-60A7-46EA-AE13-648084062AE5"/>
    <s v="4008259"/>
    <x v="7"/>
    <s v="Hospital/Healthcare Delivery System"/>
    <x v="1"/>
    <n v="0"/>
    <n v="10"/>
    <n v="0"/>
    <n v="0"/>
    <n v="0"/>
    <n v="0"/>
    <n v="0"/>
    <n v="0"/>
    <n v="0"/>
    <n v="0"/>
    <n v="0"/>
    <x v="7"/>
    <n v="108"/>
  </r>
  <r>
    <x v="0"/>
    <n v="202783631"/>
    <s v="60B48358-FB21-4990-BF70-974EFFCADE15"/>
    <s v="4008259"/>
    <x v="0"/>
    <s v="Hospital/Healthcare Delivery System"/>
    <x v="1"/>
    <n v="0"/>
    <n v="3.5"/>
    <n v="0"/>
    <n v="0"/>
    <n v="0"/>
    <n v="0"/>
    <n v="0"/>
    <n v="0"/>
    <n v="0"/>
    <n v="0"/>
    <n v="0"/>
    <x v="0"/>
    <n v="101"/>
  </r>
  <r>
    <x v="0"/>
    <n v="202783640"/>
    <s v="E1E62584-58F7-40CE-84A7-D5920BEFA93D"/>
    <s v="4008259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83641"/>
    <s v="4B3755EC-4E5E-44D9-9EF6-790087B3A5D7"/>
    <s v="4008259"/>
    <x v="0"/>
    <s v="Hospital/Healthcare Delivery System"/>
    <x v="0"/>
    <n v="0"/>
    <n v="1"/>
    <n v="0"/>
    <n v="0"/>
    <n v="1"/>
    <n v="0"/>
    <n v="1"/>
    <n v="0"/>
    <n v="1"/>
    <n v="0"/>
    <n v="1"/>
    <x v="0"/>
    <n v="101"/>
  </r>
  <r>
    <x v="0"/>
    <n v="202783642"/>
    <s v="CAEBE623-BC54-4FCB-8EB5-806AD5253C8C"/>
    <s v="4008259"/>
    <x v="0"/>
    <s v="Hospital/Healthcare Delivery System"/>
    <x v="0"/>
    <n v="0"/>
    <n v="1"/>
    <n v="0"/>
    <n v="0"/>
    <n v="1"/>
    <n v="0"/>
    <n v="1"/>
    <n v="0"/>
    <n v="1"/>
    <n v="0"/>
    <n v="1"/>
    <x v="0"/>
    <n v="101"/>
  </r>
  <r>
    <x v="0"/>
    <n v="202783643"/>
    <s v="B78F02A1-3D0D-4C01-B75D-85643C90EC69"/>
    <s v="4008259"/>
    <x v="0"/>
    <s v="Hospital/Healthcare Delivery System"/>
    <x v="0"/>
    <n v="0"/>
    <n v="1"/>
    <n v="0"/>
    <n v="0"/>
    <n v="1"/>
    <n v="0"/>
    <n v="1"/>
    <n v="0"/>
    <n v="1"/>
    <n v="0"/>
    <n v="1"/>
    <x v="0"/>
    <n v="101"/>
  </r>
  <r>
    <x v="0"/>
    <n v="202783644"/>
    <s v="7A7D369E-FC7F-4673-9E77-CCA6B350E3B2"/>
    <s v="4008259"/>
    <x v="1"/>
    <s v="Hospital/Healthcare Delivery System"/>
    <x v="0"/>
    <n v="0"/>
    <n v="1"/>
    <n v="0"/>
    <n v="0"/>
    <n v="0"/>
    <n v="0"/>
    <n v="1"/>
    <n v="0"/>
    <n v="0"/>
    <n v="0"/>
    <n v="1"/>
    <x v="1"/>
    <n v="100"/>
  </r>
  <r>
    <x v="0"/>
    <n v="202783645"/>
    <s v="5B0CF9A7-80BF-4858-807C-40AA44B825BD"/>
    <s v="4008259"/>
    <x v="0"/>
    <s v="Hospital/Healthcare Delivery System"/>
    <x v="0"/>
    <n v="0"/>
    <n v="26"/>
    <n v="0"/>
    <n v="0"/>
    <n v="0"/>
    <n v="0"/>
    <n v="0"/>
    <n v="0"/>
    <n v="0"/>
    <n v="0"/>
    <n v="0"/>
    <x v="0"/>
    <n v="101"/>
  </r>
  <r>
    <x v="0"/>
    <n v="202783646"/>
    <s v="6EECDA5D-06AF-4012-83AC-4E935B91D980"/>
    <s v="4008259"/>
    <x v="0"/>
    <s v="Hospital/Healthcare Delivery System"/>
    <x v="0"/>
    <n v="0"/>
    <n v="26"/>
    <n v="0"/>
    <n v="0"/>
    <n v="0"/>
    <n v="0"/>
    <n v="0"/>
    <n v="0"/>
    <n v="0"/>
    <n v="0"/>
    <n v="0"/>
    <x v="0"/>
    <n v="101"/>
  </r>
  <r>
    <x v="0"/>
    <n v="202783647"/>
    <s v="C9BDF140-BB68-4D1A-9169-277C193542C9"/>
    <s v="4008259"/>
    <x v="0"/>
    <s v="Hospital/Healthcare Delivery System"/>
    <x v="0"/>
    <n v="0"/>
    <n v="1"/>
    <n v="0"/>
    <n v="0"/>
    <n v="1"/>
    <n v="0"/>
    <n v="1"/>
    <n v="0"/>
    <n v="1"/>
    <n v="0"/>
    <n v="1"/>
    <x v="0"/>
    <n v="101"/>
  </r>
  <r>
    <x v="0"/>
    <n v="202783648"/>
    <s v="A4B559BA-FDDD-4A79-B4FE-1CDB374E9AC7"/>
    <s v="4008259"/>
    <x v="0"/>
    <s v="Hospital/Healthcare Delivery System"/>
    <x v="0"/>
    <n v="0"/>
    <n v="1"/>
    <n v="0"/>
    <n v="0"/>
    <n v="1"/>
    <n v="0"/>
    <n v="1"/>
    <n v="0"/>
    <n v="1"/>
    <n v="0"/>
    <n v="1"/>
    <x v="0"/>
    <n v="101"/>
  </r>
  <r>
    <x v="0"/>
    <n v="202783649"/>
    <s v="779D05F5-BC77-4D7B-B3F4-12ECC89BE8C4"/>
    <s v="4008259"/>
    <x v="0"/>
    <s v="Hospital/Healthcare Delivery System"/>
    <x v="0"/>
    <n v="0"/>
    <n v="1"/>
    <n v="0"/>
    <n v="0"/>
    <n v="1"/>
    <n v="0"/>
    <n v="1"/>
    <n v="0"/>
    <n v="1"/>
    <n v="0"/>
    <n v="1"/>
    <x v="0"/>
    <n v="101"/>
  </r>
  <r>
    <x v="0"/>
    <n v="202783650"/>
    <s v="E2081DD9-5616-4487-B13A-A8F6190CFF7B"/>
    <s v="4008259"/>
    <x v="3"/>
    <s v="Hospital/Healthcare Delivery System"/>
    <x v="0"/>
    <n v="0"/>
    <n v="3"/>
    <n v="0"/>
    <n v="0"/>
    <n v="0"/>
    <n v="0"/>
    <n v="0"/>
    <n v="0"/>
    <n v="0"/>
    <n v="0"/>
    <n v="0"/>
    <x v="3"/>
    <n v="102"/>
  </r>
  <r>
    <x v="0"/>
    <n v="202783651"/>
    <s v="08DB1C8C-C1BE-4709-90D5-EF3BB22A84E6"/>
    <s v="4008259"/>
    <x v="0"/>
    <s v="Hospital/Healthcare Delivery System"/>
    <x v="1"/>
    <n v="0"/>
    <n v="1.5"/>
    <n v="0"/>
    <n v="0"/>
    <n v="0"/>
    <n v="0"/>
    <n v="0"/>
    <n v="0"/>
    <n v="0"/>
    <n v="0"/>
    <n v="0"/>
    <x v="0"/>
    <n v="101"/>
  </r>
  <r>
    <x v="0"/>
    <n v="202783652"/>
    <s v="39383472-5C9D-4F96-88FA-FAD01E311E20"/>
    <s v="4008259"/>
    <x v="0"/>
    <s v="Hospital/Healthcare Delivery System"/>
    <x v="1"/>
    <n v="0"/>
    <n v="1.5"/>
    <n v="0"/>
    <n v="0"/>
    <n v="0"/>
    <n v="0"/>
    <n v="0"/>
    <n v="0"/>
    <n v="0"/>
    <n v="0"/>
    <n v="0"/>
    <x v="0"/>
    <n v="101"/>
  </r>
  <r>
    <x v="0"/>
    <n v="202783654"/>
    <s v="B381EC5C-D102-4CC5-8066-9B090A01DC50"/>
    <s v="4008259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783655"/>
    <s v="FF5FC15F-F4BD-4504-9C1D-DB8C8A3EC134"/>
    <s v="4008259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83658"/>
    <s v="47BE9DC7-A7F7-4152-965A-F7B9D8C33FED"/>
    <s v="0002308"/>
    <x v="0"/>
    <s v="School of Medicine"/>
    <x v="0"/>
    <n v="0"/>
    <n v="6"/>
    <n v="0"/>
    <n v="0"/>
    <n v="0"/>
    <n v="0"/>
    <n v="6"/>
    <n v="0"/>
    <n v="0"/>
    <n v="0"/>
    <n v="0"/>
    <x v="0"/>
    <n v="101"/>
  </r>
  <r>
    <x v="0"/>
    <n v="202783660"/>
    <s v="E32F6C67-C3C1-41C0-99B2-018840374476"/>
    <s v="4008162"/>
    <x v="1"/>
    <s v="Publishing/Education Company"/>
    <x v="1"/>
    <n v="0"/>
    <n v="3.5"/>
    <n v="0"/>
    <n v="0"/>
    <n v="0"/>
    <n v="0"/>
    <n v="3.5"/>
    <n v="0"/>
    <n v="0"/>
    <n v="3.5"/>
    <n v="0"/>
    <x v="1"/>
    <n v="100"/>
  </r>
  <r>
    <x v="0"/>
    <n v="202783662"/>
    <s v="E6549B79-9A8F-408A-B09E-DC2077F52AC6"/>
    <s v="0002308"/>
    <x v="0"/>
    <s v="School of Medicine"/>
    <x v="1"/>
    <n v="0"/>
    <n v="28"/>
    <n v="0"/>
    <n v="0"/>
    <n v="0"/>
    <n v="28"/>
    <n v="28"/>
    <n v="0"/>
    <n v="0"/>
    <n v="28"/>
    <n v="28"/>
    <x v="0"/>
    <n v="101"/>
  </r>
  <r>
    <x v="0"/>
    <n v="202783663"/>
    <s v="8E1B2731-E883-41D2-8534-B7973E815E9D"/>
    <s v="4008162"/>
    <x v="1"/>
    <s v="Publishing/Education Company"/>
    <x v="1"/>
    <n v="0"/>
    <n v="3.5"/>
    <n v="0"/>
    <n v="0"/>
    <n v="0"/>
    <n v="0"/>
    <n v="3.5"/>
    <n v="0"/>
    <n v="0"/>
    <n v="3.5"/>
    <n v="0"/>
    <x v="1"/>
    <n v="100"/>
  </r>
  <r>
    <x v="0"/>
    <n v="202783664"/>
    <s v="0FBCF8BA-ABB6-45A2-B1A5-CD75DAEBF4DF"/>
    <s v="0006201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783667"/>
    <s v="FD02F1DC-B145-4EE6-AD3D-E97104302CFA"/>
    <s v="0000238"/>
    <x v="0"/>
    <s v="School of Medicine"/>
    <x v="0"/>
    <n v="16.75"/>
    <n v="16.75"/>
    <n v="0"/>
    <n v="0"/>
    <n v="0"/>
    <n v="16.75"/>
    <n v="16.75"/>
    <n v="0"/>
    <n v="16.75"/>
    <n v="0"/>
    <n v="0"/>
    <x v="0"/>
    <n v="101"/>
  </r>
  <r>
    <x v="0"/>
    <n v="202783670"/>
    <s v="010D4180-DDB3-48E4-BC97-004CFFCC92C3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783673"/>
    <s v="04AB4AE2-062D-4CEE-8D50-D4C80B93BC04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783674"/>
    <s v="9FF47F6E-8042-470A-B1CB-9213635FB23E"/>
    <s v="4008259"/>
    <x v="0"/>
    <s v="Hospital/Healthcare Delivery System"/>
    <x v="1"/>
    <n v="0"/>
    <n v="0"/>
    <n v="0"/>
    <n v="0"/>
    <n v="0"/>
    <n v="0"/>
    <n v="0"/>
    <n v="0"/>
    <n v="1"/>
    <n v="0"/>
    <n v="0"/>
    <x v="0"/>
    <n v="101"/>
  </r>
  <r>
    <x v="0"/>
    <n v="202783676"/>
    <s v="E6626DF5-D8E3-4C3D-A823-FF047EBDDD7A"/>
    <s v="0000655"/>
    <x v="3"/>
    <s v="School of Medicine"/>
    <x v="0"/>
    <n v="0"/>
    <n v="52"/>
    <n v="0"/>
    <n v="0"/>
    <n v="0"/>
    <n v="1"/>
    <n v="1"/>
    <n v="0"/>
    <n v="0"/>
    <n v="0"/>
    <n v="0"/>
    <x v="3"/>
    <n v="102"/>
  </r>
  <r>
    <x v="0"/>
    <n v="202783679"/>
    <s v="97F80119-B7DC-423F-AAEB-9CF69AAAEE7A"/>
    <s v="400833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783681"/>
    <s v="1110AEB3-AFA7-43C2-9D09-F604CAFC38B0"/>
    <s v="400833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783688"/>
    <s v="DC77BCE9-ABA0-41E5-8855-36E94E4D4995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783690"/>
    <s v="4BAF6450-D942-44A6-8E7B-9087A89B429D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783691"/>
    <s v="54BE397B-F45F-452B-893D-5FC5F74A4F32"/>
    <s v="0001502"/>
    <x v="0"/>
    <s v="Non-profit (Other)"/>
    <x v="0"/>
    <n v="0"/>
    <n v="2"/>
    <n v="0"/>
    <n v="0"/>
    <n v="0"/>
    <n v="0"/>
    <n v="0"/>
    <n v="0"/>
    <n v="0"/>
    <n v="0"/>
    <n v="0"/>
    <x v="0"/>
    <n v="101"/>
  </r>
  <r>
    <x v="0"/>
    <n v="202783694"/>
    <s v="34A88381-1025-4B39-B574-1928E88921C7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783695"/>
    <s v="155CEB6C-B464-4F4A-83F9-15D69FFBF6CA"/>
    <s v="400833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783696"/>
    <s v="0461E50A-2C7B-40D5-A095-EA8E42CFF932"/>
    <s v="400833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783698"/>
    <s v="22E5D3C2-7FCF-42FF-8CD5-C1035F5C915E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783701"/>
    <s v="5F842337-1FD8-4C31-A9D8-81A77A936FA6"/>
    <s v="4008259"/>
    <x v="1"/>
    <s v="Hospital/Healthcare Delivery System"/>
    <x v="1"/>
    <n v="0"/>
    <n v="0.75"/>
    <n v="0"/>
    <n v="0"/>
    <n v="0"/>
    <n v="0"/>
    <n v="0.75"/>
    <n v="0"/>
    <n v="0.75"/>
    <n v="0"/>
    <n v="0"/>
    <x v="1"/>
    <n v="100"/>
  </r>
  <r>
    <x v="0"/>
    <n v="202783702"/>
    <s v="F3D0EB59-BCF9-4788-8D19-AB692C756F9B"/>
    <s v="0004118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783703"/>
    <s v="C5623B03-F93D-45B9-A403-29D83CE539DA"/>
    <s v="4008190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83707"/>
    <s v="C984CFE6-4369-4E6C-BFF2-5DEB1EAD7E2B"/>
    <s v="0000275"/>
    <x v="0"/>
    <s v="School of Medicine"/>
    <x v="0"/>
    <n v="0"/>
    <n v="24"/>
    <n v="0"/>
    <n v="0"/>
    <n v="24"/>
    <n v="0"/>
    <n v="24"/>
    <n v="0"/>
    <n v="24"/>
    <n v="24"/>
    <n v="24"/>
    <x v="0"/>
    <n v="101"/>
  </r>
  <r>
    <x v="0"/>
    <n v="202783709"/>
    <s v="678E1909-9055-45C4-96A1-DF798A16897A"/>
    <s v="400833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783711"/>
    <s v="FAC0A241-8D8B-4E15-B567-38A30E361930"/>
    <s v="400833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783712"/>
    <s v="B5B94E4A-4830-4655-8D46-80D889A60FB0"/>
    <s v="4008259"/>
    <x v="0"/>
    <s v="Hospital/Healthcare Delivery System"/>
    <x v="0"/>
    <n v="0"/>
    <n v="1"/>
    <n v="0"/>
    <n v="0"/>
    <n v="1"/>
    <n v="0"/>
    <n v="1"/>
    <n v="0"/>
    <n v="1"/>
    <n v="0"/>
    <n v="1"/>
    <x v="0"/>
    <n v="101"/>
  </r>
  <r>
    <x v="0"/>
    <n v="202783714"/>
    <s v="F22D2A20-BA1E-4B84-8FC4-F47D1CE3F1F1"/>
    <s v="400833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783716"/>
    <s v="8B5011C1-46AE-4CF1-B599-B28A07BEDFD6"/>
    <s v="400833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783721"/>
    <s v="CED7975E-D3DE-4EF2-B0F0-C3B43281C642"/>
    <s v="4008105"/>
    <x v="0"/>
    <s v="Not Classified"/>
    <x v="0"/>
    <n v="0"/>
    <n v="1.5"/>
    <n v="0"/>
    <n v="0"/>
    <n v="0"/>
    <n v="1.5"/>
    <n v="1.5"/>
    <n v="0"/>
    <n v="0"/>
    <n v="0"/>
    <n v="1.5"/>
    <x v="0"/>
    <n v="101"/>
  </r>
  <r>
    <x v="0"/>
    <n v="202783725"/>
    <s v="8FC877E6-DFD8-4397-B72C-E95A9479F70C"/>
    <s v="0000655"/>
    <x v="0"/>
    <s v="School of Medicine"/>
    <x v="0"/>
    <n v="0"/>
    <n v="5"/>
    <n v="0"/>
    <n v="0"/>
    <n v="0"/>
    <n v="5"/>
    <n v="5"/>
    <n v="0"/>
    <n v="0"/>
    <n v="0"/>
    <n v="0"/>
    <x v="0"/>
    <n v="101"/>
  </r>
  <r>
    <x v="0"/>
    <n v="202783742"/>
    <s v="9FD2D158-A400-43D7-A1BC-CCD0B8C824C6"/>
    <s v="0006327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783746"/>
    <s v="F548FC95-66AE-4E37-907A-C99FB287DC49"/>
    <s v="4004043"/>
    <x v="1"/>
    <s v="Hospital/Healthcare Delivery System"/>
    <x v="1"/>
    <n v="1.75"/>
    <n v="1.75"/>
    <n v="0"/>
    <n v="0"/>
    <n v="0"/>
    <n v="1.75"/>
    <n v="1.75"/>
    <n v="0"/>
    <n v="1.75"/>
    <n v="0"/>
    <n v="1.75"/>
    <x v="1"/>
    <n v="100"/>
  </r>
  <r>
    <x v="0"/>
    <n v="202783749"/>
    <s v="FBB252C2-6BEF-4A59-A162-340242BDC74D"/>
    <s v="4004043"/>
    <x v="0"/>
    <s v="Hospital/Healthcare Delivery System"/>
    <x v="1"/>
    <n v="2"/>
    <n v="2"/>
    <n v="0"/>
    <n v="0"/>
    <n v="0"/>
    <n v="2"/>
    <n v="2"/>
    <n v="0"/>
    <n v="2"/>
    <n v="0"/>
    <n v="2"/>
    <x v="0"/>
    <n v="101"/>
  </r>
  <r>
    <x v="0"/>
    <n v="202783751"/>
    <s v="673F6F0D-B1EA-4A79-A17A-AFE8773ACA43"/>
    <s v="4004043"/>
    <x v="0"/>
    <s v="Hospital/Healthcare Delivery System"/>
    <x v="1"/>
    <n v="4"/>
    <n v="4"/>
    <n v="0"/>
    <n v="0"/>
    <n v="4"/>
    <n v="4"/>
    <n v="4"/>
    <n v="0"/>
    <n v="4"/>
    <n v="4"/>
    <n v="4"/>
    <x v="0"/>
    <n v="101"/>
  </r>
  <r>
    <x v="0"/>
    <n v="202783752"/>
    <s v="1556CFC8-D69F-4BF5-87CF-596A435581CE"/>
    <s v="4004043"/>
    <x v="0"/>
    <s v="Hospital/Healthcare Delivery System"/>
    <x v="1"/>
    <n v="1"/>
    <n v="1"/>
    <n v="0"/>
    <n v="0"/>
    <n v="1"/>
    <n v="1"/>
    <n v="1"/>
    <n v="0"/>
    <n v="1"/>
    <n v="1"/>
    <n v="1"/>
    <x v="0"/>
    <n v="101"/>
  </r>
  <r>
    <x v="0"/>
    <n v="202783753"/>
    <s v="2B4081FF-31B1-4422-9166-BFD0B6CCA8DF"/>
    <s v="0000185"/>
    <x v="0"/>
    <s v="School of Medicine"/>
    <x v="0"/>
    <n v="0"/>
    <n v="6.25"/>
    <n v="0"/>
    <n v="0"/>
    <n v="0"/>
    <n v="0"/>
    <n v="0"/>
    <n v="6"/>
    <n v="0"/>
    <n v="0"/>
    <n v="0"/>
    <x v="0"/>
    <n v="101"/>
  </r>
  <r>
    <x v="0"/>
    <n v="202783754"/>
    <s v="CF9948B3-393B-421D-A846-E015314C8C86"/>
    <s v="0000134"/>
    <x v="1"/>
    <s v="Non-profit (Physician Membership Organization)"/>
    <x v="0"/>
    <n v="0"/>
    <n v="0.25"/>
    <n v="0"/>
    <n v="0"/>
    <n v="0"/>
    <n v="0.25"/>
    <n v="0.25"/>
    <n v="0"/>
    <n v="0"/>
    <n v="0"/>
    <n v="0"/>
    <x v="1"/>
    <n v="100"/>
  </r>
  <r>
    <x v="0"/>
    <n v="202783755"/>
    <s v="3ED2544E-EC29-41E0-8442-2034F3665B72"/>
    <s v="4004043"/>
    <x v="0"/>
    <s v="Hospital/Healthcare Delivery System"/>
    <x v="0"/>
    <n v="0"/>
    <n v="0"/>
    <n v="0"/>
    <n v="0"/>
    <n v="0"/>
    <n v="2"/>
    <n v="2"/>
    <n v="0"/>
    <n v="2"/>
    <n v="0"/>
    <n v="2"/>
    <x v="0"/>
    <n v="101"/>
  </r>
  <r>
    <x v="0"/>
    <n v="202783756"/>
    <s v="06CA499F-C26B-4E44-883A-FC63657EE55E"/>
    <s v="4004043"/>
    <x v="0"/>
    <s v="Hospital/Healthcare Delivery System"/>
    <x v="0"/>
    <n v="6"/>
    <n v="6"/>
    <n v="0"/>
    <n v="0"/>
    <n v="6"/>
    <n v="6"/>
    <n v="6"/>
    <n v="0"/>
    <n v="6"/>
    <n v="0"/>
    <n v="6"/>
    <x v="0"/>
    <n v="101"/>
  </r>
  <r>
    <x v="0"/>
    <n v="202783757"/>
    <s v="F282291D-D393-4CBC-8F91-C67E9775494A"/>
    <s v="4004043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783758"/>
    <s v="3EF7FEE1-D32C-4541-A551-5AE5A6DFE228"/>
    <s v="0000134"/>
    <x v="1"/>
    <s v="Non-profit (Physician Membership Organization)"/>
    <x v="0"/>
    <n v="0"/>
    <n v="0.5"/>
    <n v="0"/>
    <n v="0"/>
    <n v="0"/>
    <n v="0.5"/>
    <n v="0.5"/>
    <n v="0"/>
    <n v="0"/>
    <n v="0"/>
    <n v="0"/>
    <x v="1"/>
    <n v="100"/>
  </r>
  <r>
    <x v="0"/>
    <n v="202783759"/>
    <s v="52AE905C-75E0-43F4-9EBA-D685AA6BA583"/>
    <s v="4004043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783769"/>
    <s v="27EFBEAF-6446-49BE-98E4-6F05BEA988B5"/>
    <s v="4008136"/>
    <x v="0"/>
    <s v="Hospital/Healthcare Delivery System"/>
    <x v="0"/>
    <n v="0"/>
    <n v="12.5"/>
    <n v="0"/>
    <n v="0"/>
    <n v="0"/>
    <n v="12.5"/>
    <n v="12.5"/>
    <n v="0"/>
    <n v="0"/>
    <n v="12.5"/>
    <n v="12.5"/>
    <x v="0"/>
    <n v="101"/>
  </r>
  <r>
    <x v="0"/>
    <n v="202783770"/>
    <s v="85E3B403-AB4E-437A-833F-841C651B8B11"/>
    <s v="4004043"/>
    <x v="0"/>
    <s v="Hospital/Healthcare Delivery System"/>
    <x v="0"/>
    <n v="0"/>
    <n v="1.75"/>
    <n v="0"/>
    <n v="0"/>
    <n v="0"/>
    <n v="0"/>
    <n v="0"/>
    <n v="0"/>
    <n v="0"/>
    <n v="0"/>
    <n v="0"/>
    <x v="0"/>
    <n v="101"/>
  </r>
  <r>
    <x v="0"/>
    <n v="202783771"/>
    <s v="D36FAB61-ACE6-49C7-913A-4622DC6C87B1"/>
    <s v="0000134"/>
    <x v="1"/>
    <s v="Non-profit (Physician Membership Organization)"/>
    <x v="0"/>
    <n v="0"/>
    <n v="0.5"/>
    <n v="0"/>
    <n v="0"/>
    <n v="0"/>
    <n v="0.5"/>
    <n v="0.5"/>
    <n v="0"/>
    <n v="0"/>
    <n v="0"/>
    <n v="0"/>
    <x v="1"/>
    <n v="100"/>
  </r>
  <r>
    <x v="0"/>
    <n v="202783773"/>
    <s v="4A01378F-AA91-4FCD-8B3B-57C18952C357"/>
    <s v="0004118"/>
    <x v="3"/>
    <s v="Hospital/Healthcare Delivery System"/>
    <x v="0"/>
    <n v="3"/>
    <n v="3"/>
    <n v="0"/>
    <n v="0"/>
    <n v="0"/>
    <n v="0"/>
    <n v="3"/>
    <n v="0"/>
    <n v="0"/>
    <n v="0"/>
    <n v="0"/>
    <x v="3"/>
    <n v="102"/>
  </r>
  <r>
    <x v="0"/>
    <n v="202783774"/>
    <s v="E522A1FA-C540-4478-82B8-2AF61A2135AD"/>
    <s v="4004043"/>
    <x v="0"/>
    <s v="Hospital/Healthcare Delivery System"/>
    <x v="0"/>
    <n v="1"/>
    <n v="1"/>
    <n v="0"/>
    <n v="0"/>
    <n v="1"/>
    <n v="1"/>
    <n v="1"/>
    <n v="0"/>
    <n v="1"/>
    <n v="1"/>
    <n v="1"/>
    <x v="0"/>
    <n v="101"/>
  </r>
  <r>
    <x v="0"/>
    <n v="202783775"/>
    <s v="89D02C87-90F9-4DF6-BDB3-FF9E0F22B21D"/>
    <s v="0004118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2783776"/>
    <s v="524DA252-7F08-42DB-AC38-B838B1A34836"/>
    <s v="4004043"/>
    <x v="0"/>
    <s v="Hospital/Healthcare Delivery System"/>
    <x v="0"/>
    <n v="0"/>
    <n v="1"/>
    <n v="0"/>
    <n v="0"/>
    <n v="1"/>
    <n v="1"/>
    <n v="1"/>
    <n v="0"/>
    <n v="0"/>
    <n v="0"/>
    <n v="0"/>
    <x v="0"/>
    <n v="101"/>
  </r>
  <r>
    <x v="0"/>
    <n v="202783778"/>
    <s v="C3C37642-B230-4011-A5EF-6C6C1D894735"/>
    <s v="4008136"/>
    <x v="1"/>
    <s v="Hospital/Healthcare Delivery System"/>
    <x v="0"/>
    <n v="5"/>
    <n v="5"/>
    <n v="0"/>
    <n v="5"/>
    <n v="0"/>
    <n v="5"/>
    <n v="5"/>
    <n v="0"/>
    <n v="0"/>
    <n v="0"/>
    <n v="0"/>
    <x v="1"/>
    <n v="100"/>
  </r>
  <r>
    <x v="0"/>
    <n v="202783779"/>
    <s v="37E5B68B-F3A1-449C-9A5C-1F4167930E5B"/>
    <s v="4004043"/>
    <x v="0"/>
    <s v="Hospital/Healthcare Delivery System"/>
    <x v="0"/>
    <n v="0"/>
    <n v="0"/>
    <n v="0"/>
    <n v="0"/>
    <n v="0"/>
    <n v="1.75"/>
    <n v="1.75"/>
    <n v="0"/>
    <n v="1.75"/>
    <n v="0"/>
    <n v="1.75"/>
    <x v="0"/>
    <n v="101"/>
  </r>
  <r>
    <x v="0"/>
    <n v="202783780"/>
    <s v="BD9B5006-38C9-4165-8673-4D7BB09C4546"/>
    <s v="4008230"/>
    <x v="3"/>
    <s v="Hospital/Healthcare Delivery System"/>
    <x v="0"/>
    <n v="0"/>
    <n v="10"/>
    <n v="0"/>
    <n v="0"/>
    <n v="0"/>
    <n v="0"/>
    <n v="10"/>
    <n v="0"/>
    <n v="0"/>
    <n v="0"/>
    <n v="0"/>
    <x v="3"/>
    <n v="102"/>
  </r>
  <r>
    <x v="0"/>
    <n v="202783781"/>
    <s v="AD40099C-D79B-4B0A-BD31-3C7BEB04993B"/>
    <s v="4008230"/>
    <x v="3"/>
    <s v="Hospital/Healthcare Delivery System"/>
    <x v="0"/>
    <n v="0"/>
    <n v="10"/>
    <n v="0"/>
    <n v="0"/>
    <n v="0"/>
    <n v="0"/>
    <n v="10"/>
    <n v="0"/>
    <n v="0"/>
    <n v="0"/>
    <n v="0"/>
    <x v="3"/>
    <n v="102"/>
  </r>
  <r>
    <x v="0"/>
    <n v="202783788"/>
    <s v="9C23D0D7-0CDF-42BF-95BD-03563314E1DB"/>
    <s v="0000319"/>
    <x v="3"/>
    <s v="School of Medicine"/>
    <x v="0"/>
    <n v="0"/>
    <n v="31"/>
    <n v="0"/>
    <n v="0"/>
    <n v="0"/>
    <n v="0"/>
    <n v="0"/>
    <n v="0"/>
    <n v="0"/>
    <n v="0"/>
    <n v="0"/>
    <x v="3"/>
    <n v="102"/>
  </r>
  <r>
    <x v="0"/>
    <n v="202783789"/>
    <s v="923DAFEA-B35E-409A-9261-930FBD54D8D5"/>
    <s v="0000319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2783791"/>
    <s v="977D81CE-3A61-4059-A4EB-3D34727FC642"/>
    <s v="0000319"/>
    <x v="3"/>
    <s v="School of Medicine"/>
    <x v="0"/>
    <n v="0"/>
    <n v="12"/>
    <n v="0"/>
    <n v="0"/>
    <n v="0"/>
    <n v="0"/>
    <n v="12"/>
    <n v="0"/>
    <n v="0"/>
    <n v="0"/>
    <n v="0"/>
    <x v="3"/>
    <n v="102"/>
  </r>
  <r>
    <x v="0"/>
    <n v="202783793"/>
    <s v="6C2E1F89-6B93-4307-9D82-4DEA0583F324"/>
    <s v="0000319"/>
    <x v="3"/>
    <s v="School of Medicine"/>
    <x v="0"/>
    <n v="0"/>
    <n v="26"/>
    <n v="0"/>
    <n v="0"/>
    <n v="0"/>
    <n v="0"/>
    <n v="26"/>
    <n v="0"/>
    <n v="0"/>
    <n v="0"/>
    <n v="0"/>
    <x v="3"/>
    <n v="102"/>
  </r>
  <r>
    <x v="0"/>
    <n v="202783794"/>
    <s v="477061CD-E6FF-484D-93E6-DD6DD4BC29C7"/>
    <s v="4008106"/>
    <x v="0"/>
    <s v="Publishing/Education Company"/>
    <x v="1"/>
    <n v="0"/>
    <n v="5.5"/>
    <n v="0"/>
    <n v="0"/>
    <n v="0"/>
    <n v="5.5"/>
    <n v="5.5"/>
    <n v="0"/>
    <n v="0"/>
    <n v="0"/>
    <n v="5.5"/>
    <x v="0"/>
    <n v="101"/>
  </r>
  <r>
    <x v="0"/>
    <n v="202783803"/>
    <s v="E97BC867-E9DE-428E-AFB5-1BB6D8F783C2"/>
    <s v="4000490"/>
    <x v="0"/>
    <s v="Hospital/Healthcare Delivery System"/>
    <x v="0"/>
    <n v="9"/>
    <n v="9"/>
    <n v="0"/>
    <n v="0"/>
    <n v="0"/>
    <n v="9"/>
    <n v="9"/>
    <n v="0"/>
    <n v="0"/>
    <n v="9"/>
    <n v="9"/>
    <x v="0"/>
    <n v="101"/>
  </r>
  <r>
    <x v="0"/>
    <n v="202783804"/>
    <s v="63E243A2-EEE6-49B6-87CD-C79189DE1C5A"/>
    <s v="4000490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783806"/>
    <s v="7B75FE1A-9797-4F7A-A4A3-CC115940E850"/>
    <s v="0007144"/>
    <x v="0"/>
    <s v="Publishing/Education Company"/>
    <x v="0"/>
    <n v="1.5"/>
    <n v="1.5"/>
    <n v="0"/>
    <n v="0"/>
    <n v="0"/>
    <n v="1.5"/>
    <n v="1.5"/>
    <n v="0"/>
    <n v="1.5"/>
    <n v="0"/>
    <n v="0"/>
    <x v="0"/>
    <n v="101"/>
  </r>
  <r>
    <x v="0"/>
    <n v="202783811"/>
    <s v="8AC6A70B-DE0D-49B5-991F-711A9C55C818"/>
    <s v="4008289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783814"/>
    <s v="99070487-A1AD-45BD-A208-B03AE76251A9"/>
    <s v="4008289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783819"/>
    <s v="CB4AF0AB-39B5-4B20-B48C-F8557B1F862D"/>
    <s v="4000490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783820"/>
    <s v="64FD5A3F-3646-4C9D-8140-BBDA01E61368"/>
    <s v="4000490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783832"/>
    <s v="34A57E88-3DC7-4110-A3E3-01A49279DC8B"/>
    <s v="4008289"/>
    <x v="1"/>
    <s v="Publishing/Education Company"/>
    <x v="0"/>
    <n v="0"/>
    <n v="1"/>
    <n v="0"/>
    <n v="0"/>
    <n v="0"/>
    <n v="1"/>
    <n v="0"/>
    <n v="0"/>
    <n v="1"/>
    <n v="0"/>
    <n v="0"/>
    <x v="1"/>
    <n v="100"/>
  </r>
  <r>
    <x v="0"/>
    <n v="202783834"/>
    <s v="DBB2F7A3-BA17-4912-9195-B6E197632FE5"/>
    <s v="4008192"/>
    <x v="2"/>
    <s v="Non-profit (Physician Membership Organization)"/>
    <x v="1"/>
    <n v="8"/>
    <n v="8"/>
    <n v="0"/>
    <n v="0"/>
    <n v="0"/>
    <n v="0"/>
    <n v="8"/>
    <n v="0"/>
    <n v="0"/>
    <n v="0"/>
    <n v="0"/>
    <x v="2"/>
    <n v="104"/>
  </r>
  <r>
    <x v="0"/>
    <n v="202783836"/>
    <s v="91ED797D-5059-479E-9280-2C73C9BF633E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783840"/>
    <s v="E38EF331-BA68-45E0-81D6-C49E552DC67E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83845"/>
    <s v="1A9F6AE8-9555-4629-B929-D0619B6BCE51"/>
    <s v="4008192"/>
    <x v="2"/>
    <s v="Non-profit (Physician Membership Organization)"/>
    <x v="1"/>
    <n v="8"/>
    <n v="8"/>
    <n v="0"/>
    <n v="0"/>
    <n v="0"/>
    <n v="0"/>
    <n v="8"/>
    <n v="0"/>
    <n v="0"/>
    <n v="0"/>
    <n v="0"/>
    <x v="2"/>
    <n v="104"/>
  </r>
  <r>
    <x v="0"/>
    <n v="202783848"/>
    <s v="2BF0437A-EB6E-45E8-8803-6A262019D5AB"/>
    <s v="0006327"/>
    <x v="2"/>
    <s v="Hospital/Healthcare Delivery System"/>
    <x v="0"/>
    <n v="0"/>
    <n v="0"/>
    <n v="0"/>
    <n v="0"/>
    <n v="0"/>
    <n v="0"/>
    <n v="3"/>
    <n v="0"/>
    <n v="0"/>
    <n v="0"/>
    <n v="0"/>
    <x v="2"/>
    <n v="104"/>
  </r>
  <r>
    <x v="0"/>
    <n v="202783852"/>
    <s v="AE6F9AE9-28A0-4FFF-8D12-ABF6A317B0CB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83853"/>
    <s v="7FB82F54-2BEC-448B-B841-15A351B2618D"/>
    <s v="0006327"/>
    <x v="2"/>
    <s v="Hospital/Healthcare Delivery System"/>
    <x v="0"/>
    <n v="0"/>
    <n v="0"/>
    <n v="0"/>
    <n v="0"/>
    <n v="0"/>
    <n v="0"/>
    <n v="3"/>
    <n v="0"/>
    <n v="0"/>
    <n v="0"/>
    <n v="0"/>
    <x v="2"/>
    <n v="104"/>
  </r>
  <r>
    <x v="0"/>
    <n v="202783854"/>
    <s v="608531A2-0063-4032-8130-1D3622E76118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83855"/>
    <s v="CD47F618-2F9E-43E7-BB29-20219EA3A9B8"/>
    <s v="4008162"/>
    <x v="0"/>
    <s v="Publishing/Education Company"/>
    <x v="1"/>
    <n v="0"/>
    <n v="10.5"/>
    <n v="0"/>
    <n v="0"/>
    <n v="0"/>
    <n v="0"/>
    <n v="10.5"/>
    <n v="0"/>
    <n v="10.5"/>
    <n v="0"/>
    <n v="0"/>
    <x v="0"/>
    <n v="101"/>
  </r>
  <r>
    <x v="0"/>
    <n v="202783857"/>
    <s v="4E666B87-3CFE-4A46-9915-15C0C67C2D11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83858"/>
    <s v="5260D3E0-3CCE-4556-868C-6970083B951D"/>
    <s v="4008197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783862"/>
    <s v="A2119952-23C5-4484-A5B2-7F8401FF313B"/>
    <s v="4008199"/>
    <x v="1"/>
    <s v="Government or Military"/>
    <x v="0"/>
    <n v="1"/>
    <n v="1"/>
    <n v="0"/>
    <n v="0"/>
    <n v="1"/>
    <n v="1"/>
    <n v="1"/>
    <n v="0"/>
    <n v="1"/>
    <n v="1"/>
    <n v="1"/>
    <x v="1"/>
    <n v="100"/>
  </r>
  <r>
    <x v="0"/>
    <n v="202783863"/>
    <s v="55147294-9371-4B2E-9FF6-BEA25DC85CB7"/>
    <s v="0007322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783865"/>
    <s v="50F150F1-D0D7-4E1E-8AD5-1CDD3A234697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83866"/>
    <s v="035D4108-A1FF-4FAE-B370-D27813BA2E2C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83871"/>
    <s v="3E8E3B9F-3428-40CE-964E-495B251F0263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83872"/>
    <s v="7F4579BA-A8BC-4F2D-8B02-504C80888E11"/>
    <s v="4008197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783873"/>
    <s v="4E1F880D-DBF8-4901-8003-EF853B3F5148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783874"/>
    <s v="902BE655-6F0E-4B34-B1FC-28985089446A"/>
    <s v="0000655"/>
    <x v="1"/>
    <s v="School of Medicine"/>
    <x v="0"/>
    <n v="0"/>
    <n v="0.75"/>
    <n v="0"/>
    <n v="0"/>
    <n v="0"/>
    <n v="0.75"/>
    <n v="0.75"/>
    <n v="0"/>
    <n v="0.75"/>
    <n v="0"/>
    <n v="0"/>
    <x v="1"/>
    <n v="100"/>
  </r>
  <r>
    <x v="0"/>
    <n v="202783875"/>
    <s v="3B376A1F-AFA8-40D0-BB4E-DBF435F55761"/>
    <s v="4008197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783877"/>
    <s v="3299059B-289A-44AA-83FD-88BEE36FE6C5"/>
    <s v="4008197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783885"/>
    <s v="1944CF2C-D68F-4BB9-AB0E-0F2B04AC7B80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83886"/>
    <s v="5EFCDE94-561C-4AD1-8BEF-90D9A6EC0ED0"/>
    <s v="4008199"/>
    <x v="0"/>
    <s v="Government or Military"/>
    <x v="0"/>
    <n v="0"/>
    <n v="0"/>
    <n v="0"/>
    <n v="0"/>
    <n v="0"/>
    <n v="0"/>
    <n v="1"/>
    <n v="0"/>
    <n v="1"/>
    <n v="0"/>
    <n v="0"/>
    <x v="0"/>
    <n v="101"/>
  </r>
  <r>
    <x v="0"/>
    <n v="202783888"/>
    <s v="905D5801-2D07-402E-9B9B-C6E8319ABF0D"/>
    <s v="4008136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783889"/>
    <s v="699404A4-2931-42AD-A036-83B02B3FE21C"/>
    <s v="4008237"/>
    <x v="1"/>
    <s v="School of Medicine"/>
    <x v="1"/>
    <n v="1.5"/>
    <n v="1.5"/>
    <n v="0"/>
    <n v="0"/>
    <n v="0"/>
    <n v="1.5"/>
    <n v="1.5"/>
    <n v="0"/>
    <n v="1.5"/>
    <n v="0"/>
    <n v="0"/>
    <x v="1"/>
    <n v="100"/>
  </r>
  <r>
    <x v="0"/>
    <n v="202783890"/>
    <s v="B9140C62-9D0C-4FE9-A4C9-63542060F2B4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83891"/>
    <s v="EF2BB14F-CD03-446D-9C20-CE0D890A9B9C"/>
    <s v="0000358"/>
    <x v="4"/>
    <s v="School of Medicine"/>
    <x v="1"/>
    <n v="1"/>
    <n v="1"/>
    <n v="0"/>
    <n v="0"/>
    <n v="0"/>
    <n v="0"/>
    <n v="1"/>
    <n v="0"/>
    <n v="0"/>
    <n v="0"/>
    <n v="0"/>
    <x v="4"/>
    <n v="103"/>
  </r>
  <r>
    <x v="0"/>
    <n v="202783892"/>
    <s v="27EAC3C6-068E-4D68-A593-5A9FE191E472"/>
    <s v="0000134"/>
    <x v="1"/>
    <s v="Non-profit (Physician Membership Organization)"/>
    <x v="0"/>
    <n v="0"/>
    <n v="0.25"/>
    <n v="0"/>
    <n v="0"/>
    <n v="0"/>
    <n v="0.25"/>
    <n v="0.25"/>
    <n v="0"/>
    <n v="0.25"/>
    <n v="0"/>
    <n v="0"/>
    <x v="1"/>
    <n v="100"/>
  </r>
  <r>
    <x v="0"/>
    <n v="202783894"/>
    <s v="297E4A48-4FDF-45A0-9169-76287C352C98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83896"/>
    <s v="7BE3323F-29D2-490F-8AD4-56B35995DF38"/>
    <s v="0007163"/>
    <x v="0"/>
    <s v="Non-profit (Other)"/>
    <x v="1"/>
    <n v="0"/>
    <n v="20"/>
    <n v="0"/>
    <n v="0"/>
    <n v="0"/>
    <n v="20"/>
    <n v="20"/>
    <n v="0"/>
    <n v="20"/>
    <n v="0"/>
    <n v="0"/>
    <x v="0"/>
    <n v="101"/>
  </r>
  <r>
    <x v="0"/>
    <n v="202783898"/>
    <s v="691A1A3D-5DE4-451E-BF43-551CE57EC35A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783901"/>
    <s v="DD505C78-E189-41E7-9F52-E0CA8B539F04"/>
    <s v="0000358"/>
    <x v="4"/>
    <s v="School of Medicine"/>
    <x v="1"/>
    <n v="1"/>
    <n v="1"/>
    <n v="0"/>
    <n v="0"/>
    <n v="0"/>
    <n v="0"/>
    <n v="1"/>
    <n v="0"/>
    <n v="0"/>
    <n v="0"/>
    <n v="0"/>
    <x v="4"/>
    <n v="103"/>
  </r>
  <r>
    <x v="0"/>
    <n v="202783902"/>
    <s v="1B589064-F24A-4F18-9AE8-7959D8B1F4D1"/>
    <s v="0007163"/>
    <x v="0"/>
    <s v="Non-profit (Other)"/>
    <x v="1"/>
    <n v="0"/>
    <n v="20"/>
    <n v="0"/>
    <n v="0"/>
    <n v="0"/>
    <n v="20"/>
    <n v="20"/>
    <n v="0"/>
    <n v="20"/>
    <n v="0"/>
    <n v="0"/>
    <x v="0"/>
    <n v="101"/>
  </r>
  <r>
    <x v="0"/>
    <n v="202783906"/>
    <s v="125B75BB-4B95-46E7-9969-E4B6F66FA3C4"/>
    <s v="4008194"/>
    <x v="1"/>
    <s v="Hospital/Healthcare Delivery System"/>
    <x v="0"/>
    <n v="1"/>
    <n v="0"/>
    <n v="0"/>
    <n v="0"/>
    <n v="0"/>
    <n v="0"/>
    <n v="1"/>
    <n v="0"/>
    <n v="1"/>
    <n v="0"/>
    <n v="0"/>
    <x v="1"/>
    <n v="100"/>
  </r>
  <r>
    <x v="0"/>
    <n v="202783907"/>
    <s v="15A5147A-12E3-49E0-A2B0-5C06D8D7AF62"/>
    <s v="0000275"/>
    <x v="1"/>
    <s v="School of Medicine"/>
    <x v="1"/>
    <n v="0"/>
    <n v="1"/>
    <n v="0"/>
    <n v="0"/>
    <n v="1"/>
    <n v="0"/>
    <n v="1"/>
    <n v="0"/>
    <n v="1"/>
    <n v="1"/>
    <n v="1"/>
    <x v="1"/>
    <n v="100"/>
  </r>
  <r>
    <x v="0"/>
    <n v="202783908"/>
    <s v="FFBA3DCA-2E0E-4F81-B749-915A8B8A0D69"/>
    <s v="0007163"/>
    <x v="0"/>
    <s v="Non-profit (Other)"/>
    <x v="1"/>
    <n v="0"/>
    <n v="20"/>
    <n v="0"/>
    <n v="0"/>
    <n v="0"/>
    <n v="20"/>
    <n v="20"/>
    <n v="0"/>
    <n v="20"/>
    <n v="0"/>
    <n v="0"/>
    <x v="0"/>
    <n v="101"/>
  </r>
  <r>
    <x v="0"/>
    <n v="202783909"/>
    <s v="FB013E05-BC95-46D2-B0CF-BBC6149CD10F"/>
    <s v="0000655"/>
    <x v="0"/>
    <s v="School of Medicine"/>
    <x v="0"/>
    <n v="0"/>
    <n v="10"/>
    <n v="0"/>
    <n v="0"/>
    <n v="0"/>
    <n v="10"/>
    <n v="10"/>
    <n v="0"/>
    <n v="0"/>
    <n v="0"/>
    <n v="0"/>
    <x v="0"/>
    <n v="101"/>
  </r>
  <r>
    <x v="0"/>
    <n v="202783910"/>
    <s v="9479BD21-0F39-4C02-AE74-537474DAB56E"/>
    <s v="0007105"/>
    <x v="0"/>
    <s v="Publishing/Education Company"/>
    <x v="0"/>
    <n v="0"/>
    <n v="0.5"/>
    <n v="0"/>
    <n v="0"/>
    <n v="0"/>
    <n v="0.5"/>
    <n v="0.5"/>
    <n v="0"/>
    <n v="0"/>
    <n v="0"/>
    <n v="0"/>
    <x v="0"/>
    <n v="101"/>
  </r>
  <r>
    <x v="0"/>
    <n v="202783911"/>
    <s v="8618EF8D-3289-4FF9-B5A8-728973D4854C"/>
    <s v="4000490"/>
    <x v="0"/>
    <s v="Hospital/Healthcare Delivery System"/>
    <x v="0"/>
    <n v="0"/>
    <n v="0"/>
    <n v="0"/>
    <n v="0"/>
    <n v="0"/>
    <n v="0"/>
    <n v="44"/>
    <n v="0"/>
    <n v="0"/>
    <n v="0"/>
    <n v="0"/>
    <x v="0"/>
    <n v="101"/>
  </r>
  <r>
    <x v="0"/>
    <n v="202783912"/>
    <s v="DA56309E-5A1E-4AAD-B2AC-0A306F1F3DF7"/>
    <s v="400049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83913"/>
    <s v="660CBCC6-9160-4CC9-ACDB-782F25931854"/>
    <s v="400049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83914"/>
    <s v="AAB6147D-623F-4558-A87A-5DF29C13B70E"/>
    <s v="400049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83915"/>
    <s v="A526CCE3-655C-448C-BDAD-C5F347104BB2"/>
    <s v="400049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83916"/>
    <s v="616B10C0-DA63-4B9A-90B7-CEE662BAFCE0"/>
    <s v="400049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83917"/>
    <s v="2F23CA3E-FC63-4F16-A7A2-2DED38DFF4A3"/>
    <s v="400049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83918"/>
    <s v="5A3C6B4F-0A90-4171-B908-DF81E58DB767"/>
    <s v="400049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83919"/>
    <s v="1C6B950D-D508-475E-93C6-D1B8FE3790D3"/>
    <s v="400049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83920"/>
    <s v="F3CDF10D-6DDB-488E-83F8-365A7A52BF6A"/>
    <s v="400049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83922"/>
    <s v="EB0AD225-884B-408F-9D00-C48EE2FA930B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783923"/>
    <s v="62B746F3-7136-4CA6-8492-D620EF08AC5E"/>
    <s v="4008261"/>
    <x v="3"/>
    <s v="Hospital/Healthcare Delivery System"/>
    <x v="0"/>
    <n v="0"/>
    <n v="1"/>
    <n v="0"/>
    <n v="0"/>
    <n v="0"/>
    <n v="0"/>
    <n v="1"/>
    <n v="0"/>
    <n v="0"/>
    <n v="0"/>
    <n v="0"/>
    <x v="3"/>
    <n v="102"/>
  </r>
  <r>
    <x v="0"/>
    <n v="202783927"/>
    <s v="53F5C942-A982-4893-AEE2-9CC5F24B4922"/>
    <s v="4008162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783929"/>
    <s v="089D9A1B-7CBC-4CE8-9860-1E589EAB30D1"/>
    <s v="0007105"/>
    <x v="0"/>
    <s v="Publishing/Education Company"/>
    <x v="0"/>
    <n v="0"/>
    <n v="0.5"/>
    <n v="0"/>
    <n v="0"/>
    <n v="0"/>
    <n v="0"/>
    <n v="0.5"/>
    <n v="0"/>
    <n v="0.5"/>
    <n v="0"/>
    <n v="0"/>
    <x v="0"/>
    <n v="101"/>
  </r>
  <r>
    <x v="0"/>
    <n v="202783930"/>
    <s v="0330F3E1-C0EC-4768-9AAC-A10CCDD15D79"/>
    <s v="4008073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783931"/>
    <s v="46D5D6F0-4BC2-4E63-9B00-BEBA26CD30F2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83933"/>
    <s v="DB192F31-AA19-4578-AE3B-36BF17D72272"/>
    <s v="0007204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783934"/>
    <s v="89499454-1B4B-4A4F-9FBF-13752A0661ED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783935"/>
    <s v="CFA97D2B-0C12-4FF8-B7DA-42F9AC29FA3B"/>
    <s v="0000311"/>
    <x v="0"/>
    <s v="School of Medicine"/>
    <x v="1"/>
    <n v="0"/>
    <n v="8.5"/>
    <n v="0"/>
    <n v="0"/>
    <n v="0"/>
    <n v="8.5"/>
    <n v="8.5"/>
    <n v="0"/>
    <n v="5.5"/>
    <n v="0"/>
    <n v="8.5"/>
    <x v="0"/>
    <n v="101"/>
  </r>
  <r>
    <x v="0"/>
    <n v="202783936"/>
    <s v="0B50AE78-873E-4AFB-8884-C355267B9DA2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83937"/>
    <s v="27D50326-D65E-4732-B3B6-B3D37B97F735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83940"/>
    <s v="BB9088BA-20E1-4B88-BC37-15A4EC84B1BF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83943"/>
    <s v="F62162D7-0058-4B55-8087-6892B7F2221F"/>
    <s v="4008199"/>
    <x v="0"/>
    <s v="Government or Military"/>
    <x v="0"/>
    <n v="0"/>
    <n v="0"/>
    <n v="0"/>
    <n v="0"/>
    <n v="0"/>
    <n v="0"/>
    <n v="0"/>
    <n v="0"/>
    <n v="2"/>
    <n v="0"/>
    <n v="0"/>
    <x v="0"/>
    <n v="101"/>
  </r>
  <r>
    <x v="0"/>
    <n v="202783945"/>
    <s v="B8749692-E56B-4933-8B67-2161FAB9EBBE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783946"/>
    <s v="BB7CA1F3-9658-4337-96F3-F69BE0AD71E6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783949"/>
    <s v="4AC8BF8E-DF5D-4E57-9A5E-8A4AEF4C5823"/>
    <s v="0000185"/>
    <x v="0"/>
    <s v="School of Medicine"/>
    <x v="0"/>
    <n v="0"/>
    <n v="1"/>
    <n v="0"/>
    <n v="0"/>
    <n v="0"/>
    <n v="1"/>
    <n v="1"/>
    <n v="0"/>
    <n v="0"/>
    <n v="0"/>
    <n v="1"/>
    <x v="0"/>
    <n v="101"/>
  </r>
  <r>
    <x v="0"/>
    <n v="202783951"/>
    <s v="5377D468-61DD-49F0-A3F1-7216CDE05922"/>
    <s v="4008135"/>
    <x v="0"/>
    <s v="Not Classified"/>
    <x v="0"/>
    <n v="0"/>
    <n v="0"/>
    <n v="0"/>
    <n v="0"/>
    <n v="0"/>
    <n v="0"/>
    <n v="12"/>
    <n v="0"/>
    <n v="12"/>
    <n v="0"/>
    <n v="0"/>
    <x v="0"/>
    <n v="101"/>
  </r>
  <r>
    <x v="0"/>
    <n v="202783952"/>
    <s v="66E8C698-C5C7-4C18-98FF-5DA6F8B1EFB4"/>
    <s v="4008176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83953"/>
    <s v="65040381-41C1-4656-9FAE-A4B49CE6E5C3"/>
    <s v="4008199"/>
    <x v="1"/>
    <s v="Government or Military"/>
    <x v="0"/>
    <n v="0"/>
    <n v="0"/>
    <n v="0"/>
    <n v="0"/>
    <n v="0"/>
    <n v="0"/>
    <n v="0"/>
    <n v="0"/>
    <n v="0.5"/>
    <n v="0"/>
    <n v="0"/>
    <x v="1"/>
    <n v="100"/>
  </r>
  <r>
    <x v="0"/>
    <n v="202783955"/>
    <s v="E57454E2-4025-4D51-B557-B9B77FD06113"/>
    <s v="0004505"/>
    <x v="3"/>
    <s v="Hospital/Healthcare Delivery System"/>
    <x v="0"/>
    <n v="0"/>
    <n v="0"/>
    <n v="0"/>
    <n v="0"/>
    <n v="0"/>
    <n v="0"/>
    <n v="0"/>
    <n v="0"/>
    <n v="1"/>
    <n v="0"/>
    <n v="0"/>
    <x v="3"/>
    <n v="102"/>
  </r>
  <r>
    <x v="0"/>
    <n v="202783957"/>
    <s v="0D862841-DCCD-4BEA-9F86-3D19EC57E2F4"/>
    <s v="0007101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783959"/>
    <s v="857A5C54-4154-42C8-8051-E69309773CC1"/>
    <s v="0007101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783960"/>
    <s v="9D873623-B180-4FEF-96BE-257A6A0A3E4C"/>
    <s v="0007105"/>
    <x v="0"/>
    <s v="Publishing/Education Company"/>
    <x v="0"/>
    <n v="0"/>
    <n v="0"/>
    <n v="0"/>
    <n v="0"/>
    <n v="0"/>
    <n v="0"/>
    <n v="1.5"/>
    <n v="0"/>
    <n v="0"/>
    <n v="0"/>
    <n v="0"/>
    <x v="0"/>
    <n v="101"/>
  </r>
  <r>
    <x v="0"/>
    <n v="202783962"/>
    <s v="9AA9143D-03B5-4906-8270-ECA1E8B2074C"/>
    <s v="0007101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783963"/>
    <s v="6897BA1A-02F9-4D00-A5BB-098B56FC25F1"/>
    <s v="0007101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783964"/>
    <s v="87233B42-34E1-43B6-82DB-6E046EC215BC"/>
    <s v="0000275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783967"/>
    <s v="C772793F-773E-42EF-8203-E4547BAD5BD2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83977"/>
    <s v="E7C24B4E-6446-4E99-A250-BA76FA64DDC6"/>
    <s v="4008186"/>
    <x v="0"/>
    <s v="Non-profit (Other)"/>
    <x v="0"/>
    <n v="0"/>
    <n v="0"/>
    <n v="0"/>
    <n v="0"/>
    <n v="0"/>
    <n v="0"/>
    <n v="0"/>
    <n v="0"/>
    <n v="4.25"/>
    <n v="0"/>
    <n v="0"/>
    <x v="0"/>
    <n v="101"/>
  </r>
  <r>
    <x v="0"/>
    <n v="202783978"/>
    <s v="0AEB09E7-004B-49CF-ACBA-074952B91F8A"/>
    <s v="0007034"/>
    <x v="1"/>
    <s v="Publishing/Education Company"/>
    <x v="1"/>
    <n v="0"/>
    <n v="3"/>
    <n v="0"/>
    <n v="0"/>
    <n v="0"/>
    <n v="0"/>
    <n v="0"/>
    <n v="0"/>
    <n v="0"/>
    <n v="0"/>
    <n v="0"/>
    <x v="1"/>
    <n v="100"/>
  </r>
  <r>
    <x v="0"/>
    <n v="202783979"/>
    <s v="B8BC216A-CECC-483F-BCEE-9D8877ED4182"/>
    <s v="0007034"/>
    <x v="1"/>
    <s v="Publishing/Education Company"/>
    <x v="1"/>
    <n v="0"/>
    <n v="3"/>
    <n v="0"/>
    <n v="0"/>
    <n v="0"/>
    <n v="0"/>
    <n v="0"/>
    <n v="0"/>
    <n v="0"/>
    <n v="0"/>
    <n v="0"/>
    <x v="1"/>
    <n v="100"/>
  </r>
  <r>
    <x v="0"/>
    <n v="202783980"/>
    <s v="D4FEF254-1FAE-4C12-BAAE-6DEB3ABCF726"/>
    <s v="0007034"/>
    <x v="1"/>
    <s v="Publishing/Education Company"/>
    <x v="1"/>
    <n v="0"/>
    <n v="3"/>
    <n v="0"/>
    <n v="0"/>
    <n v="0"/>
    <n v="0"/>
    <n v="0"/>
    <n v="0"/>
    <n v="0"/>
    <n v="0"/>
    <n v="0"/>
    <x v="1"/>
    <n v="100"/>
  </r>
  <r>
    <x v="0"/>
    <n v="202783981"/>
    <s v="9FDC48F9-2260-4B66-9882-18294A200B9C"/>
    <s v="0007034"/>
    <x v="1"/>
    <s v="Publishing/Education Company"/>
    <x v="1"/>
    <n v="0"/>
    <n v="3"/>
    <n v="0"/>
    <n v="0"/>
    <n v="0"/>
    <n v="0"/>
    <n v="0"/>
    <n v="0"/>
    <n v="0"/>
    <n v="0"/>
    <n v="0"/>
    <x v="1"/>
    <n v="100"/>
  </r>
  <r>
    <x v="0"/>
    <n v="202783984"/>
    <s v="C085428D-6DAD-4776-9110-34A592B55A89"/>
    <s v="0007322"/>
    <x v="0"/>
    <s v="Publishing/Education Company"/>
    <x v="1"/>
    <n v="2"/>
    <n v="2"/>
    <n v="0"/>
    <n v="0"/>
    <n v="0"/>
    <n v="0"/>
    <n v="0"/>
    <n v="0"/>
    <n v="2"/>
    <n v="0"/>
    <n v="0"/>
    <x v="0"/>
    <n v="101"/>
  </r>
  <r>
    <x v="0"/>
    <n v="202784014"/>
    <s v="1BBFC19A-88ED-4B98-96CD-2E7BA2543F0B"/>
    <s v="0003860"/>
    <x v="0"/>
    <s v="Publishing/Education Company"/>
    <x v="1"/>
    <n v="0"/>
    <n v="23.75"/>
    <n v="0"/>
    <n v="0"/>
    <n v="0"/>
    <n v="0"/>
    <n v="0"/>
    <n v="0"/>
    <n v="0"/>
    <n v="0"/>
    <n v="0"/>
    <x v="0"/>
    <n v="101"/>
  </r>
  <r>
    <x v="0"/>
    <n v="202784015"/>
    <s v="AFDBD0FC-0372-4ECE-9E04-D82B804053C6"/>
    <s v="0003860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2784016"/>
    <s v="35B025FD-F9A2-4DE5-81E6-542FA5C49E43"/>
    <s v="0003860"/>
    <x v="0"/>
    <s v="Publishing/Education Company"/>
    <x v="1"/>
    <n v="0"/>
    <n v="14.25"/>
    <n v="0"/>
    <n v="0"/>
    <n v="0"/>
    <n v="0"/>
    <n v="0"/>
    <n v="0"/>
    <n v="0"/>
    <n v="0"/>
    <n v="0"/>
    <x v="0"/>
    <n v="101"/>
  </r>
  <r>
    <x v="0"/>
    <n v="202784017"/>
    <s v="807C0B81-A5B6-4CB0-AF29-B0C23356B11B"/>
    <s v="0003860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2784018"/>
    <s v="E20324DE-CEC7-4F19-B1BD-F80CD6DCBE01"/>
    <s v="0003860"/>
    <x v="0"/>
    <s v="Publishing/Education Company"/>
    <x v="1"/>
    <n v="0"/>
    <n v="11"/>
    <n v="0"/>
    <n v="0"/>
    <n v="0"/>
    <n v="0"/>
    <n v="11"/>
    <n v="0"/>
    <n v="0"/>
    <n v="0"/>
    <n v="0"/>
    <x v="0"/>
    <n v="101"/>
  </r>
  <r>
    <x v="0"/>
    <n v="202784019"/>
    <s v="8E8CBDD7-FC40-47B6-A4E8-A50F82C211DD"/>
    <s v="0003860"/>
    <x v="0"/>
    <s v="Publishing/Education Company"/>
    <x v="0"/>
    <n v="0"/>
    <n v="20"/>
    <n v="0"/>
    <n v="0"/>
    <n v="0"/>
    <n v="0"/>
    <n v="0"/>
    <n v="0"/>
    <n v="0"/>
    <n v="0"/>
    <n v="0"/>
    <x v="0"/>
    <n v="101"/>
  </r>
  <r>
    <x v="0"/>
    <n v="202784020"/>
    <s v="6CD86159-35D5-47D9-85A8-B4D6F95C4AFE"/>
    <s v="0003860"/>
    <x v="0"/>
    <s v="Publishing/Education Company"/>
    <x v="1"/>
    <n v="0"/>
    <n v="12.5"/>
    <n v="0"/>
    <n v="0"/>
    <n v="0"/>
    <n v="0"/>
    <n v="0"/>
    <n v="0"/>
    <n v="0"/>
    <n v="0"/>
    <n v="0"/>
    <x v="0"/>
    <n v="101"/>
  </r>
  <r>
    <x v="0"/>
    <n v="202784021"/>
    <s v="82BCDFAC-7F80-458F-9802-B7BCFABD5483"/>
    <s v="0003860"/>
    <x v="0"/>
    <s v="Publishing/Education Company"/>
    <x v="1"/>
    <n v="0"/>
    <n v="23.75"/>
    <n v="0"/>
    <n v="0"/>
    <n v="0"/>
    <n v="0"/>
    <n v="0"/>
    <n v="0"/>
    <n v="0"/>
    <n v="0"/>
    <n v="0"/>
    <x v="0"/>
    <n v="101"/>
  </r>
  <r>
    <x v="0"/>
    <n v="202784022"/>
    <s v="34164A6E-08D9-45A9-B60E-91FAC70E1AC2"/>
    <s v="0003860"/>
    <x v="0"/>
    <s v="Publishing/Education Company"/>
    <x v="1"/>
    <n v="0"/>
    <n v="15"/>
    <n v="0"/>
    <n v="0"/>
    <n v="0"/>
    <n v="0"/>
    <n v="0"/>
    <n v="0"/>
    <n v="0"/>
    <n v="0"/>
    <n v="0"/>
    <x v="0"/>
    <n v="101"/>
  </r>
  <r>
    <x v="0"/>
    <n v="202784023"/>
    <s v="C6A2A17B-D57A-4EE5-932C-D579DF871FD9"/>
    <s v="0003860"/>
    <x v="0"/>
    <s v="Publishing/Education Company"/>
    <x v="1"/>
    <n v="0"/>
    <n v="21.5"/>
    <n v="0"/>
    <n v="0"/>
    <n v="0"/>
    <n v="0"/>
    <n v="0"/>
    <n v="0"/>
    <n v="0"/>
    <n v="0"/>
    <n v="0"/>
    <x v="0"/>
    <n v="101"/>
  </r>
  <r>
    <x v="0"/>
    <n v="202784024"/>
    <s v="DF8BCC2B-0AB7-4C4B-A701-B3AEFCB2A112"/>
    <s v="0003860"/>
    <x v="0"/>
    <s v="Publishing/Education Company"/>
    <x v="1"/>
    <n v="0"/>
    <n v="3.75"/>
    <n v="0"/>
    <n v="0"/>
    <n v="0"/>
    <n v="0"/>
    <n v="0"/>
    <n v="0"/>
    <n v="0"/>
    <n v="0"/>
    <n v="0"/>
    <x v="0"/>
    <n v="101"/>
  </r>
  <r>
    <x v="0"/>
    <n v="202784025"/>
    <s v="1D62F590-CCDB-4BCB-BB02-E771C3A7FE98"/>
    <s v="0003860"/>
    <x v="0"/>
    <s v="Publishing/Education Company"/>
    <x v="1"/>
    <n v="0"/>
    <n v="6"/>
    <n v="0"/>
    <n v="0"/>
    <n v="0"/>
    <n v="0"/>
    <n v="0"/>
    <n v="0"/>
    <n v="0"/>
    <n v="0"/>
    <n v="0"/>
    <x v="0"/>
    <n v="101"/>
  </r>
  <r>
    <x v="0"/>
    <n v="202784026"/>
    <s v="32800ED4-2C3D-4E56-8B11-6711C39E78BA"/>
    <s v="0003860"/>
    <x v="0"/>
    <s v="Publishing/Education Company"/>
    <x v="1"/>
    <n v="0"/>
    <n v="12"/>
    <n v="0"/>
    <n v="0"/>
    <n v="0"/>
    <n v="0"/>
    <n v="0"/>
    <n v="0"/>
    <n v="0"/>
    <n v="0"/>
    <n v="0"/>
    <x v="0"/>
    <n v="101"/>
  </r>
  <r>
    <x v="0"/>
    <n v="202784027"/>
    <s v="708D8AB3-0630-4ECA-B6D3-420C53FA4975"/>
    <s v="0003860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784028"/>
    <s v="4672E2C4-477C-45BE-8736-52EC4D73FF9F"/>
    <s v="0003860"/>
    <x v="0"/>
    <s v="Publishing/Education Company"/>
    <x v="1"/>
    <n v="0"/>
    <n v="25"/>
    <n v="0"/>
    <n v="0"/>
    <n v="0"/>
    <n v="0"/>
    <n v="0"/>
    <n v="0"/>
    <n v="0"/>
    <n v="0"/>
    <n v="0"/>
    <x v="0"/>
    <n v="101"/>
  </r>
  <r>
    <x v="0"/>
    <n v="202784029"/>
    <s v="561DBDF0-2E81-4B43-911D-69BD60698721"/>
    <s v="0003860"/>
    <x v="1"/>
    <s v="Publishing/Education Company"/>
    <x v="1"/>
    <n v="0"/>
    <n v="2.5"/>
    <n v="0"/>
    <n v="0"/>
    <n v="0"/>
    <n v="0"/>
    <n v="0"/>
    <n v="0"/>
    <n v="0"/>
    <n v="0"/>
    <n v="0"/>
    <x v="1"/>
    <n v="100"/>
  </r>
  <r>
    <x v="0"/>
    <n v="202784030"/>
    <s v="D41C972E-F449-42BF-B0B1-E3A0CBD38762"/>
    <s v="0003860"/>
    <x v="0"/>
    <s v="Publishing/Education Company"/>
    <x v="1"/>
    <n v="0"/>
    <n v="23.5"/>
    <n v="0"/>
    <n v="0"/>
    <n v="0"/>
    <n v="0"/>
    <n v="23.5"/>
    <n v="0"/>
    <n v="0"/>
    <n v="0"/>
    <n v="0"/>
    <x v="0"/>
    <n v="101"/>
  </r>
  <r>
    <x v="0"/>
    <n v="202784031"/>
    <s v="3B5A6022-1E18-4937-A4F2-13F84AE47478"/>
    <s v="0003860"/>
    <x v="0"/>
    <s v="Publishing/Education Company"/>
    <x v="1"/>
    <n v="0"/>
    <n v="26.25"/>
    <n v="0"/>
    <n v="0"/>
    <n v="0"/>
    <n v="0"/>
    <n v="0"/>
    <n v="0"/>
    <n v="0"/>
    <n v="0"/>
    <n v="0"/>
    <x v="0"/>
    <n v="101"/>
  </r>
  <r>
    <x v="0"/>
    <n v="202784032"/>
    <s v="0275E659-A1B7-4E4B-96E1-F51E9BE962E4"/>
    <s v="0003860"/>
    <x v="0"/>
    <s v="Publishing/Education Company"/>
    <x v="1"/>
    <n v="0"/>
    <n v="20"/>
    <n v="0"/>
    <n v="0"/>
    <n v="0"/>
    <n v="0"/>
    <n v="0"/>
    <n v="0"/>
    <n v="0"/>
    <n v="0"/>
    <n v="0"/>
    <x v="0"/>
    <n v="101"/>
  </r>
  <r>
    <x v="0"/>
    <n v="202784033"/>
    <s v="73A7615D-47F2-44E2-9E55-956E137DF636"/>
    <s v="0003860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784034"/>
    <s v="74A67DF2-775A-44AB-BBFA-A613F2CEACF0"/>
    <s v="0003860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2784035"/>
    <s v="FEFF6354-FD47-413A-A70B-DF295391C3E3"/>
    <s v="0003860"/>
    <x v="0"/>
    <s v="Publishing/Education Company"/>
    <x v="0"/>
    <n v="0"/>
    <n v="2"/>
    <n v="0"/>
    <n v="0"/>
    <n v="0"/>
    <n v="0"/>
    <n v="0"/>
    <n v="0"/>
    <n v="0"/>
    <n v="0"/>
    <n v="0"/>
    <x v="0"/>
    <n v="101"/>
  </r>
  <r>
    <x v="0"/>
    <n v="202784036"/>
    <s v="DD8AB860-7F43-4608-8F0B-D8A350FD410B"/>
    <s v="0003860"/>
    <x v="0"/>
    <s v="Publishing/Education Company"/>
    <x v="1"/>
    <n v="0"/>
    <n v="16.25"/>
    <n v="0"/>
    <n v="0"/>
    <n v="0"/>
    <n v="0"/>
    <n v="0"/>
    <n v="0"/>
    <n v="0"/>
    <n v="0"/>
    <n v="0"/>
    <x v="0"/>
    <n v="101"/>
  </r>
  <r>
    <x v="0"/>
    <n v="202784037"/>
    <s v="86AA568E-CF59-4513-8DD4-2EFBA6AE14FC"/>
    <s v="0003860"/>
    <x v="0"/>
    <s v="Publishing/Education Company"/>
    <x v="1"/>
    <n v="0"/>
    <n v="17.5"/>
    <n v="0"/>
    <n v="0"/>
    <n v="0"/>
    <n v="0"/>
    <n v="0"/>
    <n v="0"/>
    <n v="0"/>
    <n v="0"/>
    <n v="0"/>
    <x v="0"/>
    <n v="101"/>
  </r>
  <r>
    <x v="0"/>
    <n v="202784038"/>
    <s v="F3371934-A210-4C57-BF72-61BDCC73F509"/>
    <s v="0003860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784039"/>
    <s v="326216DD-136D-4C2D-83D3-45D5E9B1F6AA"/>
    <s v="0003860"/>
    <x v="0"/>
    <s v="Publishing/Education Company"/>
    <x v="1"/>
    <n v="0"/>
    <n v="28"/>
    <n v="0"/>
    <n v="0"/>
    <n v="0"/>
    <n v="0"/>
    <n v="0"/>
    <n v="0"/>
    <n v="0"/>
    <n v="0"/>
    <n v="0"/>
    <x v="0"/>
    <n v="101"/>
  </r>
  <r>
    <x v="0"/>
    <n v="202784040"/>
    <s v="9DD8F7E5-D5CC-42FF-A4E3-3A6AF128B9FD"/>
    <s v="0003860"/>
    <x v="0"/>
    <s v="Publishing/Education Company"/>
    <x v="1"/>
    <n v="0"/>
    <n v="5.5"/>
    <n v="0"/>
    <n v="0"/>
    <n v="0"/>
    <n v="0"/>
    <n v="0"/>
    <n v="0"/>
    <n v="0"/>
    <n v="0"/>
    <n v="0"/>
    <x v="0"/>
    <n v="101"/>
  </r>
  <r>
    <x v="0"/>
    <n v="202784041"/>
    <s v="E3DD7576-B026-4A86-A0C8-B13C18B91281"/>
    <s v="0003860"/>
    <x v="0"/>
    <s v="Publishing/Education Company"/>
    <x v="1"/>
    <n v="0"/>
    <n v="23.75"/>
    <n v="0"/>
    <n v="0"/>
    <n v="0"/>
    <n v="0"/>
    <n v="0"/>
    <n v="0"/>
    <n v="0"/>
    <n v="0"/>
    <n v="0"/>
    <x v="0"/>
    <n v="101"/>
  </r>
  <r>
    <x v="0"/>
    <n v="202784042"/>
    <s v="781B9794-7A45-483E-BA24-9BC60717ADCD"/>
    <s v="0003860"/>
    <x v="0"/>
    <s v="Publishing/Education Company"/>
    <x v="1"/>
    <n v="0"/>
    <n v="18.5"/>
    <n v="0"/>
    <n v="0"/>
    <n v="0"/>
    <n v="0"/>
    <n v="0"/>
    <n v="0"/>
    <n v="0"/>
    <n v="0"/>
    <n v="0"/>
    <x v="0"/>
    <n v="101"/>
  </r>
  <r>
    <x v="0"/>
    <n v="202784043"/>
    <s v="ED89A2F8-D122-4894-85EB-3805D08CC886"/>
    <s v="0003860"/>
    <x v="0"/>
    <s v="Publishing/Education Company"/>
    <x v="1"/>
    <n v="0"/>
    <n v="32.25"/>
    <n v="0"/>
    <n v="0"/>
    <n v="0"/>
    <n v="0"/>
    <n v="0"/>
    <n v="0"/>
    <n v="0"/>
    <n v="0"/>
    <n v="0"/>
    <x v="0"/>
    <n v="101"/>
  </r>
  <r>
    <x v="0"/>
    <n v="202784045"/>
    <s v="C6B34497-5195-4A11-93A7-01BD117DBD5D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84046"/>
    <s v="95EF6932-9F3D-46CE-BA02-7A67B18594EA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84047"/>
    <s v="2CE1D365-8B5D-4678-BBF1-A236850D07C9"/>
    <s v="4008197"/>
    <x v="0"/>
    <s v="Hospital/Healthcare Delivery System"/>
    <x v="0"/>
    <n v="0"/>
    <n v="0"/>
    <n v="0"/>
    <n v="0"/>
    <n v="0"/>
    <n v="0"/>
    <n v="24"/>
    <n v="0"/>
    <n v="24"/>
    <n v="0"/>
    <n v="24"/>
    <x v="0"/>
    <n v="101"/>
  </r>
  <r>
    <x v="0"/>
    <n v="202784052"/>
    <s v="1E18AD0C-E98A-495B-B786-3D4C1CA51202"/>
    <s v="4008289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2360266"/>
    <s v="15E12D35-F3A6-4A52-9526-22F709E046A2"/>
    <s v="0006454"/>
    <x v="0"/>
    <s v="Publishing/Education Company"/>
    <x v="0"/>
    <n v="0"/>
    <n v="0"/>
    <n v="0"/>
    <n v="0"/>
    <n v="0"/>
    <n v="1"/>
    <n v="0"/>
    <n v="0"/>
    <n v="1"/>
    <n v="0"/>
    <n v="0"/>
    <x v="0"/>
    <n v="101"/>
  </r>
  <r>
    <x v="0"/>
    <n v="202360267"/>
    <s v="A1246C88-E986-4260-A175-ECEBED162A28"/>
    <s v="0006454"/>
    <x v="0"/>
    <s v="Publishing/Education Company"/>
    <x v="0"/>
    <n v="0"/>
    <n v="0"/>
    <n v="0"/>
    <n v="0"/>
    <n v="0"/>
    <n v="1"/>
    <n v="0"/>
    <n v="0"/>
    <n v="1"/>
    <n v="0"/>
    <n v="0"/>
    <x v="0"/>
    <n v="101"/>
  </r>
  <r>
    <x v="0"/>
    <n v="202360275"/>
    <s v="4903F1F1-6C08-4572-8937-56BB86D1E3A3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60276"/>
    <s v="4F676D42-C7DC-4589-B9BC-6500AD444EA8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60277"/>
    <s v="6AF674D2-9D23-4028-9A76-2ADD00FD78E4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60278"/>
    <s v="56E0D021-87FD-494D-A611-691E0D493C9F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60279"/>
    <s v="77245D49-5597-45E0-A440-B796AB0F8026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60280"/>
    <s v="D24B454D-961F-4EF3-A92D-D36AC9CAE29E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360281"/>
    <s v="5CA015B4-DB9C-47B5-90C8-59080FA83B23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60282"/>
    <s v="F3761398-7F73-4EEA-9544-2747D0DFFD98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60314"/>
    <s v="150DE401-2DE5-4A74-A3F7-FAAE62FB8F49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360358"/>
    <s v="CBA5C6AD-306C-4B22-BE19-4AD61F8BFB0D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60368"/>
    <s v="F6DD3F4B-EDE4-44C9-97B8-C5AACBB2584A"/>
    <s v="4008234"/>
    <x v="1"/>
    <s v="Hospital/Healthcare Delivery System"/>
    <x v="0"/>
    <n v="0"/>
    <n v="2.5"/>
    <n v="0"/>
    <n v="0"/>
    <n v="0"/>
    <n v="0"/>
    <n v="0"/>
    <n v="0"/>
    <n v="2.5"/>
    <n v="0"/>
    <n v="0"/>
    <x v="1"/>
    <n v="100"/>
  </r>
  <r>
    <x v="0"/>
    <n v="202360370"/>
    <s v="B8BDF4E8-4CEF-41ED-BA58-C397C8E8B75A"/>
    <s v="4008162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360373"/>
    <s v="0C37759D-08AC-4F7D-9176-F9C809B1DCBE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360377"/>
    <s v="F8A5822E-3CD3-4A95-B486-D73E7C8120E4"/>
    <s v="4008261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360414"/>
    <s v="68BA2D93-0CD2-4CAF-B068-1CC54758FAA2"/>
    <s v="0006235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360464"/>
    <s v="4F9D1F7F-E169-49D3-BC8E-F7721733C2AB"/>
    <s v="4008177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360478"/>
    <s v="AC54AD66-1AB5-449F-AFE6-E0200C2F155E"/>
    <s v="4008310"/>
    <x v="1"/>
    <s v="Non-profit (Other)"/>
    <x v="0"/>
    <n v="2"/>
    <n v="2"/>
    <n v="0"/>
    <n v="0"/>
    <n v="0"/>
    <n v="0"/>
    <n v="2"/>
    <n v="0"/>
    <n v="0"/>
    <n v="2"/>
    <n v="0"/>
    <x v="1"/>
    <n v="100"/>
  </r>
  <r>
    <x v="0"/>
    <n v="202360546"/>
    <s v="4CBBD378-B409-4154-8457-C940B01FDA6C"/>
    <s v="0000134"/>
    <x v="1"/>
    <s v="Non-profit (Physician Membership Organization)"/>
    <x v="0"/>
    <n v="0"/>
    <n v="0.5"/>
    <n v="0"/>
    <n v="0"/>
    <n v="0"/>
    <n v="0"/>
    <n v="0"/>
    <n v="0"/>
    <n v="0"/>
    <n v="0"/>
    <n v="0"/>
    <x v="1"/>
    <n v="100"/>
  </r>
  <r>
    <x v="0"/>
    <n v="202360606"/>
    <s v="64274146-868A-43A6-9B90-542381DB148C"/>
    <s v="4008199"/>
    <x v="1"/>
    <s v="Government or Military"/>
    <x v="0"/>
    <n v="0"/>
    <n v="1"/>
    <n v="0"/>
    <n v="0"/>
    <n v="1"/>
    <n v="1"/>
    <n v="1"/>
    <n v="0"/>
    <n v="1"/>
    <n v="1"/>
    <n v="1"/>
    <x v="1"/>
    <n v="100"/>
  </r>
  <r>
    <x v="0"/>
    <n v="202360624"/>
    <s v="7D7A5CE5-5FE5-4680-8E61-34CC914720CD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360626"/>
    <s v="60237914-3E0A-4AD2-853E-1048B0C43BE6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360629"/>
    <s v="8201DBBD-9A5C-4806-B259-105DD2A8ED26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360630"/>
    <s v="D9A73257-C8C4-44B2-ADC7-4E85D74B402B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360632"/>
    <s v="A9221AA4-AEDF-4167-9044-652B0341121A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360633"/>
    <s v="AFF7756C-C834-4E7C-9BE9-3B0CE275C1BB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360634"/>
    <s v="04BD7DE5-6518-410E-BB47-D8F857FF6B78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360653"/>
    <s v="84EF9969-9260-4275-A12B-A0872D19B53A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360658"/>
    <s v="BB08DD5D-24D7-455C-8E71-899BE8BC47BF"/>
    <s v="4008216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360824"/>
    <s v="5998D046-50D6-430F-A58E-24F67525FCFE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360847"/>
    <s v="92DC2DD0-3DAD-41F1-BF0A-CD031E77FB29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361718"/>
    <s v="E396E423-66BD-44E5-B064-CE7F250D7BBC"/>
    <s v="0007123"/>
    <x v="1"/>
    <s v="Publishing/Education Company"/>
    <x v="1"/>
    <n v="0"/>
    <n v="0.5"/>
    <n v="0"/>
    <n v="0"/>
    <n v="0"/>
    <n v="0.5"/>
    <n v="0.5"/>
    <n v="0"/>
    <n v="0.5"/>
    <n v="0.5"/>
    <n v="0.5"/>
    <x v="1"/>
    <n v="100"/>
  </r>
  <r>
    <x v="0"/>
    <n v="202361745"/>
    <s v="7563A9C8-D0CC-4A99-9C45-6136D8053B3E"/>
    <s v="4008192"/>
    <x v="1"/>
    <s v="Non-profit (Physician Membership Organization)"/>
    <x v="0"/>
    <n v="1.25"/>
    <n v="1.25"/>
    <n v="0"/>
    <n v="0"/>
    <n v="0"/>
    <n v="1.25"/>
    <n v="1.25"/>
    <n v="0"/>
    <n v="1.25"/>
    <n v="0"/>
    <n v="0"/>
    <x v="1"/>
    <n v="100"/>
  </r>
  <r>
    <x v="0"/>
    <n v="202361758"/>
    <s v="FAD6D3F2-C97D-49A2-BCAA-E20893F35567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61802"/>
    <s v="727884A9-F183-4DBD-86EC-6D2627125091"/>
    <s v="0006327"/>
    <x v="4"/>
    <s v="Hospital/Healthcare Delivery System"/>
    <x v="0"/>
    <n v="0"/>
    <n v="0"/>
    <n v="0"/>
    <n v="0"/>
    <n v="0"/>
    <n v="0"/>
    <n v="1"/>
    <n v="0"/>
    <n v="0"/>
    <n v="0"/>
    <n v="0"/>
    <x v="4"/>
    <n v="103"/>
  </r>
  <r>
    <x v="0"/>
    <n v="202361833"/>
    <s v="D05613B1-11EB-4AD7-9857-117F8B2B3E53"/>
    <s v="0006327"/>
    <x v="4"/>
    <s v="Hospital/Healthcare Delivery System"/>
    <x v="0"/>
    <n v="0"/>
    <n v="0"/>
    <n v="0"/>
    <n v="0"/>
    <n v="0"/>
    <n v="0"/>
    <n v="1"/>
    <n v="0"/>
    <n v="0"/>
    <n v="0"/>
    <n v="0"/>
    <x v="4"/>
    <n v="103"/>
  </r>
  <r>
    <x v="0"/>
    <n v="202361835"/>
    <s v="DB2FDEAE-796C-4738-80B3-A214F7E5C269"/>
    <s v="0006327"/>
    <x v="4"/>
    <s v="Hospital/Healthcare Delivery System"/>
    <x v="0"/>
    <n v="0"/>
    <n v="0"/>
    <n v="0"/>
    <n v="0"/>
    <n v="0"/>
    <n v="0"/>
    <n v="1.25"/>
    <n v="0"/>
    <n v="0"/>
    <n v="0"/>
    <n v="0"/>
    <x v="4"/>
    <n v="103"/>
  </r>
  <r>
    <x v="0"/>
    <n v="202361842"/>
    <s v="82B195AB-FEA6-4694-9F73-15E05019B746"/>
    <s v="4008192"/>
    <x v="1"/>
    <s v="Non-profit (Physician Membership Organization)"/>
    <x v="0"/>
    <n v="0.75"/>
    <n v="0.75"/>
    <n v="0"/>
    <n v="0"/>
    <n v="0"/>
    <n v="0.75"/>
    <n v="0.75"/>
    <n v="0"/>
    <n v="0.75"/>
    <n v="0"/>
    <n v="0"/>
    <x v="1"/>
    <n v="100"/>
  </r>
  <r>
    <x v="0"/>
    <n v="202361861"/>
    <s v="6C020C9E-07BC-4F58-996A-6659FF9DC4A8"/>
    <s v="4008192"/>
    <x v="1"/>
    <s v="Non-profit (Physician Membership Organization)"/>
    <x v="0"/>
    <n v="1"/>
    <n v="1"/>
    <n v="0"/>
    <n v="0"/>
    <n v="0"/>
    <n v="1"/>
    <n v="1"/>
    <n v="0"/>
    <n v="1"/>
    <n v="0"/>
    <n v="0"/>
    <x v="1"/>
    <n v="100"/>
  </r>
  <r>
    <x v="0"/>
    <n v="202361870"/>
    <s v="47DB6C6B-BCFE-4E4A-A23A-6E9002BBD6D8"/>
    <s v="4008192"/>
    <x v="1"/>
    <s v="Non-profit (Physician Membership Organization)"/>
    <x v="0"/>
    <n v="1"/>
    <n v="1"/>
    <n v="0"/>
    <n v="0"/>
    <n v="0"/>
    <n v="1"/>
    <n v="1"/>
    <n v="0"/>
    <n v="1"/>
    <n v="0"/>
    <n v="0"/>
    <x v="1"/>
    <n v="100"/>
  </r>
  <r>
    <x v="0"/>
    <n v="202361921"/>
    <s v="6173FB3D-1F59-43F3-81D0-9630C372588E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61938"/>
    <s v="05811D65-5834-4943-9AFA-9794AEF58B67"/>
    <s v="4008124"/>
    <x v="1"/>
    <s v="Hospital/Healthcare Delivery System"/>
    <x v="0"/>
    <n v="0"/>
    <n v="0"/>
    <n v="0"/>
    <n v="0"/>
    <n v="0"/>
    <n v="0"/>
    <n v="1"/>
    <n v="0"/>
    <n v="1"/>
    <n v="0"/>
    <n v="0"/>
    <x v="1"/>
    <n v="100"/>
  </r>
  <r>
    <x v="0"/>
    <n v="202361941"/>
    <s v="86D27BDC-62C4-4DEC-9ABD-8E68F5140537"/>
    <s v="4008124"/>
    <x v="1"/>
    <s v="Hospital/Healthcare Delivery System"/>
    <x v="0"/>
    <n v="0"/>
    <n v="0"/>
    <n v="0"/>
    <n v="0"/>
    <n v="0"/>
    <n v="0"/>
    <n v="1"/>
    <n v="0"/>
    <n v="1"/>
    <n v="0"/>
    <n v="0"/>
    <x v="1"/>
    <n v="100"/>
  </r>
  <r>
    <x v="0"/>
    <n v="202361942"/>
    <s v="3EC2A355-2A73-4BBD-A9CD-60113E5C05C3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61943"/>
    <s v="4D931B2F-8439-4DFD-975D-259E4497AE7F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61946"/>
    <s v="1F796CF9-3657-4B8A-95F1-AB17885C25B4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61947"/>
    <s v="78BD1260-AA91-4CC6-A014-17C14C0BFF08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61948"/>
    <s v="4FEF0497-7307-4C77-8E2B-B9320705AF0E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61959"/>
    <s v="7AE1B29B-AFED-40AC-8CFD-520AD42926A3"/>
    <s v="0000655"/>
    <x v="1"/>
    <s v="School of Medicine"/>
    <x v="0"/>
    <n v="0"/>
    <n v="6"/>
    <n v="0"/>
    <n v="0"/>
    <n v="0"/>
    <n v="6"/>
    <n v="6"/>
    <n v="0"/>
    <n v="6"/>
    <n v="0"/>
    <n v="0"/>
    <x v="1"/>
    <n v="100"/>
  </r>
  <r>
    <x v="0"/>
    <n v="202361964"/>
    <s v="D30085A5-7339-4DED-A136-A4B64EF89961"/>
    <s v="4008226"/>
    <x v="1"/>
    <s v="Publishing/Education Company"/>
    <x v="0"/>
    <n v="0"/>
    <n v="2.5"/>
    <n v="0"/>
    <n v="0"/>
    <n v="0"/>
    <n v="0"/>
    <n v="2.5"/>
    <n v="0"/>
    <n v="2.5"/>
    <n v="0"/>
    <n v="0"/>
    <x v="1"/>
    <n v="100"/>
  </r>
  <r>
    <x v="0"/>
    <n v="202361968"/>
    <s v="05AC7419-7435-4256-AF69-809E54960B06"/>
    <s v="4008226"/>
    <x v="1"/>
    <s v="Publishing/Education Company"/>
    <x v="0"/>
    <n v="0"/>
    <n v="2.5"/>
    <n v="0"/>
    <n v="0"/>
    <n v="0"/>
    <n v="0"/>
    <n v="2.5"/>
    <n v="0"/>
    <n v="0"/>
    <n v="0"/>
    <n v="0"/>
    <x v="1"/>
    <n v="100"/>
  </r>
  <r>
    <x v="0"/>
    <n v="202361969"/>
    <s v="C9DBF0B6-352F-4D05-9EBD-18408E73BD30"/>
    <s v="4008226"/>
    <x v="1"/>
    <s v="Publishing/Education Company"/>
    <x v="0"/>
    <n v="0"/>
    <n v="3.5"/>
    <n v="0"/>
    <n v="0"/>
    <n v="0"/>
    <n v="0"/>
    <n v="3.5"/>
    <n v="0"/>
    <n v="0"/>
    <n v="0"/>
    <n v="0"/>
    <x v="1"/>
    <n v="100"/>
  </r>
  <r>
    <x v="0"/>
    <n v="202361971"/>
    <s v="511DCADF-D46C-47F6-8D56-83B74D80414E"/>
    <s v="4008226"/>
    <x v="1"/>
    <s v="Publishing/Education Company"/>
    <x v="0"/>
    <n v="0"/>
    <n v="3.5"/>
    <n v="0"/>
    <n v="0"/>
    <n v="0"/>
    <n v="0"/>
    <n v="3.5"/>
    <n v="0"/>
    <n v="0"/>
    <n v="0"/>
    <n v="0"/>
    <x v="1"/>
    <n v="100"/>
  </r>
  <r>
    <x v="0"/>
    <n v="202361975"/>
    <s v="BB7EE046-72D1-4BE6-967B-4262FF8AD274"/>
    <s v="4008226"/>
    <x v="1"/>
    <s v="Publishing/Education Company"/>
    <x v="0"/>
    <n v="0"/>
    <n v="4"/>
    <n v="0"/>
    <n v="0"/>
    <n v="0"/>
    <n v="0"/>
    <n v="4"/>
    <n v="0"/>
    <n v="0"/>
    <n v="0"/>
    <n v="0"/>
    <x v="1"/>
    <n v="100"/>
  </r>
  <r>
    <x v="0"/>
    <n v="202361976"/>
    <s v="1D7501DD-F6FC-48A9-8089-61CCD823A6A1"/>
    <s v="4008226"/>
    <x v="1"/>
    <s v="Publishing/Education Company"/>
    <x v="0"/>
    <n v="0"/>
    <n v="4"/>
    <n v="0"/>
    <n v="0"/>
    <n v="0"/>
    <n v="0"/>
    <n v="4"/>
    <n v="0"/>
    <n v="0"/>
    <n v="0"/>
    <n v="0"/>
    <x v="1"/>
    <n v="100"/>
  </r>
  <r>
    <x v="0"/>
    <n v="202361979"/>
    <s v="BB9611B4-5E7C-4621-A4DD-D2CAD450CF9D"/>
    <s v="4008226"/>
    <x v="1"/>
    <s v="Publishing/Education Company"/>
    <x v="0"/>
    <n v="0"/>
    <n v="4"/>
    <n v="0"/>
    <n v="0"/>
    <n v="0"/>
    <n v="0"/>
    <n v="4"/>
    <n v="0"/>
    <n v="4"/>
    <n v="0"/>
    <n v="0"/>
    <x v="1"/>
    <n v="100"/>
  </r>
  <r>
    <x v="0"/>
    <n v="202361982"/>
    <s v="5411A8EA-AEC3-406B-8688-5897DF84DF09"/>
    <s v="4008226"/>
    <x v="1"/>
    <s v="Publishing/Education Company"/>
    <x v="0"/>
    <n v="0"/>
    <n v="2.5"/>
    <n v="0"/>
    <n v="0"/>
    <n v="0"/>
    <n v="0"/>
    <n v="2.5"/>
    <n v="0"/>
    <n v="2.5"/>
    <n v="0"/>
    <n v="0"/>
    <x v="1"/>
    <n v="100"/>
  </r>
  <r>
    <x v="0"/>
    <n v="202361983"/>
    <s v="21E04253-75EF-4B22-A22E-AE0F2A391BEA"/>
    <s v="4008226"/>
    <x v="1"/>
    <s v="Publishing/Education Company"/>
    <x v="0"/>
    <n v="0"/>
    <n v="2.5"/>
    <n v="0"/>
    <n v="0"/>
    <n v="0"/>
    <n v="0"/>
    <n v="2.5"/>
    <n v="0"/>
    <n v="2.5"/>
    <n v="0"/>
    <n v="0"/>
    <x v="1"/>
    <n v="100"/>
  </r>
  <r>
    <x v="0"/>
    <n v="202361985"/>
    <s v="060E4563-8611-4590-B1D7-922EBBEE415E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61986"/>
    <s v="4597A29B-171B-4993-811A-C3B0D9E289D6"/>
    <s v="4008226"/>
    <x v="1"/>
    <s v="Publishing/Education Company"/>
    <x v="0"/>
    <n v="0"/>
    <n v="2.5"/>
    <n v="0"/>
    <n v="0"/>
    <n v="0"/>
    <n v="0"/>
    <n v="2.5"/>
    <n v="0"/>
    <n v="2.5"/>
    <n v="0"/>
    <n v="0"/>
    <x v="1"/>
    <n v="100"/>
  </r>
  <r>
    <x v="0"/>
    <n v="202362002"/>
    <s v="60655667-8506-4A0B-A24B-FAD9E0820797"/>
    <s v="4008237"/>
    <x v="1"/>
    <s v="School of Medicine"/>
    <x v="1"/>
    <n v="1"/>
    <n v="1"/>
    <n v="0"/>
    <n v="0"/>
    <n v="0"/>
    <n v="1"/>
    <n v="1"/>
    <n v="0"/>
    <n v="0"/>
    <n v="0"/>
    <n v="0"/>
    <x v="1"/>
    <n v="100"/>
  </r>
  <r>
    <x v="0"/>
    <n v="202366027"/>
    <s v="1A3DC0D3-5D58-41AF-B981-63AC48D7C429"/>
    <s v="0000655"/>
    <x v="1"/>
    <s v="School of Medicine"/>
    <x v="0"/>
    <n v="0"/>
    <n v="7"/>
    <n v="0"/>
    <n v="0"/>
    <n v="0"/>
    <n v="0"/>
    <n v="7"/>
    <n v="0"/>
    <n v="7"/>
    <n v="0"/>
    <n v="0"/>
    <x v="1"/>
    <n v="100"/>
  </r>
  <r>
    <x v="0"/>
    <n v="202368694"/>
    <s v="0E234AE8-E23C-4265-BA11-FAABF2684A8C"/>
    <s v="0007204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368699"/>
    <s v="9058FC0C-7C82-4DBA-B750-707657B89BB6"/>
    <s v="0002895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2368742"/>
    <s v="3B633289-AF63-48F5-9076-CE88C95DE445"/>
    <s v="0007185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368749"/>
    <s v="6059DB1A-865A-4917-A875-D18DDFFC37F0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368761"/>
    <s v="A0EB163B-D7A8-4782-A439-EF8B535096F3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368811"/>
    <s v="71350FF6-8807-4929-94DC-8DBC467AEEED"/>
    <s v="4008164"/>
    <x v="1"/>
    <s v="Publishing/Education Company"/>
    <x v="0"/>
    <n v="0"/>
    <n v="0"/>
    <n v="0"/>
    <n v="0"/>
    <n v="0"/>
    <n v="0"/>
    <n v="15"/>
    <n v="0"/>
    <n v="0"/>
    <n v="0"/>
    <n v="0"/>
    <x v="1"/>
    <n v="100"/>
  </r>
  <r>
    <x v="0"/>
    <n v="202368815"/>
    <s v="E0496D7B-CDC2-40BF-9D6C-CF41881A34EC"/>
    <s v="0002895"/>
    <x v="1"/>
    <s v="Government or Military"/>
    <x v="0"/>
    <n v="0"/>
    <n v="1.5"/>
    <n v="0"/>
    <n v="0"/>
    <n v="0"/>
    <n v="1.5"/>
    <n v="1.5"/>
    <n v="0"/>
    <n v="1.5"/>
    <n v="0"/>
    <n v="0"/>
    <x v="1"/>
    <n v="100"/>
  </r>
  <r>
    <x v="0"/>
    <n v="202368816"/>
    <s v="67E1CF21-783B-4CCB-B514-13E09A73A552"/>
    <s v="0007185"/>
    <x v="1"/>
    <s v="Publishing/Education Company"/>
    <x v="0"/>
    <n v="0.75"/>
    <n v="0.75"/>
    <n v="0"/>
    <n v="0.75"/>
    <n v="0"/>
    <n v="0.75"/>
    <n v="0.75"/>
    <n v="0"/>
    <n v="0.75"/>
    <n v="0"/>
    <n v="0"/>
    <x v="1"/>
    <n v="100"/>
  </r>
  <r>
    <x v="0"/>
    <n v="202368826"/>
    <s v="C83DC834-2915-405A-9B01-D8E324852461"/>
    <s v="4008267"/>
    <x v="1"/>
    <s v="Hospital/Healthcare Delivery System"/>
    <x v="0"/>
    <n v="0"/>
    <n v="1.5"/>
    <n v="0"/>
    <n v="0"/>
    <n v="0"/>
    <n v="0"/>
    <n v="1.5"/>
    <n v="0"/>
    <n v="0"/>
    <n v="0"/>
    <n v="0"/>
    <x v="1"/>
    <n v="100"/>
  </r>
  <r>
    <x v="0"/>
    <n v="202368847"/>
    <s v="95D3AF57-55F8-4669-96C3-07AF53888D84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368848"/>
    <s v="F4794C6F-3689-4A94-B731-C69D8470542E"/>
    <s v="4008181"/>
    <x v="1"/>
    <s v="Hospital/Healthcare Delivery System"/>
    <x v="0"/>
    <n v="0"/>
    <n v="0"/>
    <n v="0"/>
    <n v="0"/>
    <n v="0"/>
    <n v="0.75"/>
    <n v="0"/>
    <n v="0"/>
    <n v="0.75"/>
    <n v="0"/>
    <n v="0"/>
    <x v="1"/>
    <n v="100"/>
  </r>
  <r>
    <x v="0"/>
    <n v="202368853"/>
    <s v="14CD9E41-F3B8-4513-82B0-AB0A0F6E5515"/>
    <s v="4008181"/>
    <x v="1"/>
    <s v="Hospital/Healthcare Delivery System"/>
    <x v="0"/>
    <n v="0"/>
    <n v="0"/>
    <n v="0"/>
    <n v="0"/>
    <n v="0"/>
    <n v="0"/>
    <n v="0"/>
    <n v="0"/>
    <n v="1.25"/>
    <n v="0"/>
    <n v="0"/>
    <x v="1"/>
    <n v="100"/>
  </r>
  <r>
    <x v="0"/>
    <n v="202368904"/>
    <s v="BCF50EC1-5265-4A9A-AA4E-6414C149AD5A"/>
    <s v="4008199"/>
    <x v="1"/>
    <s v="Government or Military"/>
    <x v="0"/>
    <n v="1"/>
    <n v="1"/>
    <n v="0"/>
    <n v="0"/>
    <n v="0"/>
    <n v="1"/>
    <n v="0"/>
    <n v="0"/>
    <n v="1"/>
    <n v="1"/>
    <n v="1"/>
    <x v="1"/>
    <n v="100"/>
  </r>
  <r>
    <x v="0"/>
    <n v="202368959"/>
    <s v="32659861-7071-435B-AE72-B4BA06AD6418"/>
    <s v="4008199"/>
    <x v="1"/>
    <s v="Government or Military"/>
    <x v="0"/>
    <n v="1"/>
    <n v="1"/>
    <n v="0"/>
    <n v="0"/>
    <n v="0"/>
    <n v="1"/>
    <n v="0"/>
    <n v="0"/>
    <n v="1"/>
    <n v="1"/>
    <n v="1"/>
    <x v="1"/>
    <n v="100"/>
  </r>
  <r>
    <x v="0"/>
    <n v="202368981"/>
    <s v="B0FE515E-D361-4CF5-BDF3-B8334C751383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368984"/>
    <s v="386E3893-9948-4A66-A0A4-9FF5DAF95011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368995"/>
    <s v="6CD788A8-8ADD-4BC7-807C-BC39E94B6046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369012"/>
    <s v="7E51B62B-4598-4120-B652-05E29DCD1546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69039"/>
    <s v="60FDDF02-994D-4953-A45F-DC2589F36860"/>
    <s v="4008192"/>
    <x v="1"/>
    <s v="Non-profit (Physician Membership Organization)"/>
    <x v="0"/>
    <n v="1.25"/>
    <n v="1.25"/>
    <n v="0"/>
    <n v="0"/>
    <n v="0"/>
    <n v="1.25"/>
    <n v="1.25"/>
    <n v="0"/>
    <n v="1.25"/>
    <n v="0"/>
    <n v="0"/>
    <x v="1"/>
    <n v="100"/>
  </r>
  <r>
    <x v="0"/>
    <n v="202369046"/>
    <s v="13AB42D6-1493-4B56-B853-5B5AE2F9F9D2"/>
    <s v="4008192"/>
    <x v="1"/>
    <s v="Non-profit (Physician Membership Organization)"/>
    <x v="0"/>
    <n v="1"/>
    <n v="1"/>
    <n v="0"/>
    <n v="0"/>
    <n v="0"/>
    <n v="1"/>
    <n v="1"/>
    <n v="0"/>
    <n v="1"/>
    <n v="0"/>
    <n v="0"/>
    <x v="1"/>
    <n v="100"/>
  </r>
  <r>
    <x v="0"/>
    <n v="202369050"/>
    <s v="34DF6C0E-1015-49F0-A8C3-1954A828DF74"/>
    <s v="4008192"/>
    <x v="1"/>
    <s v="Non-profit (Physician Membership Organization)"/>
    <x v="0"/>
    <n v="1"/>
    <n v="1"/>
    <n v="0"/>
    <n v="0"/>
    <n v="0"/>
    <n v="1"/>
    <n v="1"/>
    <n v="0"/>
    <n v="1"/>
    <n v="0"/>
    <n v="0"/>
    <x v="1"/>
    <n v="100"/>
  </r>
  <r>
    <x v="0"/>
    <n v="202369052"/>
    <s v="B1B5C5C7-1261-4BB9-8593-BA2311235B9C"/>
    <s v="4008162"/>
    <x v="1"/>
    <s v="Publishing/Education Company"/>
    <x v="1"/>
    <n v="1"/>
    <n v="1"/>
    <n v="0"/>
    <n v="0"/>
    <n v="0"/>
    <n v="0"/>
    <n v="1"/>
    <n v="0"/>
    <n v="1"/>
    <n v="0"/>
    <n v="0"/>
    <x v="1"/>
    <n v="100"/>
  </r>
  <r>
    <x v="0"/>
    <n v="202369063"/>
    <s v="FCB1D01F-3F31-4D88-B1E6-E3BDF662C575"/>
    <s v="4008225"/>
    <x v="4"/>
    <s v="Non-profit (Physician Membership Organization)"/>
    <x v="0"/>
    <n v="0"/>
    <n v="48"/>
    <n v="0"/>
    <n v="0"/>
    <n v="0"/>
    <n v="0"/>
    <n v="0"/>
    <n v="0"/>
    <n v="0"/>
    <n v="0"/>
    <n v="0"/>
    <x v="4"/>
    <n v="103"/>
  </r>
  <r>
    <x v="0"/>
    <n v="202369075"/>
    <s v="05C9CB99-5C73-4880-833C-9CBC8FEDC525"/>
    <s v="4008192"/>
    <x v="1"/>
    <s v="Non-profit (Physician Membership Organization)"/>
    <x v="0"/>
    <n v="1.25"/>
    <n v="1.25"/>
    <n v="0"/>
    <n v="0"/>
    <n v="0"/>
    <n v="1.25"/>
    <n v="1.25"/>
    <n v="0"/>
    <n v="1.25"/>
    <n v="0"/>
    <n v="0"/>
    <x v="1"/>
    <n v="100"/>
  </r>
  <r>
    <x v="0"/>
    <n v="202369078"/>
    <s v="08CCF167-2856-496E-A80F-90BE467B65F5"/>
    <s v="4008232"/>
    <x v="1"/>
    <s v="Publishing/Education Company"/>
    <x v="1"/>
    <n v="12"/>
    <n v="12"/>
    <n v="0"/>
    <n v="0"/>
    <n v="0"/>
    <n v="12"/>
    <n v="12"/>
    <n v="0"/>
    <n v="12"/>
    <n v="0"/>
    <n v="0"/>
    <x v="1"/>
    <n v="100"/>
  </r>
  <r>
    <x v="0"/>
    <n v="202369087"/>
    <s v="73E2FF75-77A9-4B9A-A588-99A7D0555F3F"/>
    <s v="4008192"/>
    <x v="1"/>
    <s v="Non-profit (Physician Membership Organization)"/>
    <x v="0"/>
    <n v="1"/>
    <n v="1"/>
    <n v="0"/>
    <n v="0"/>
    <n v="0"/>
    <n v="1"/>
    <n v="1"/>
    <n v="0"/>
    <n v="1"/>
    <n v="0"/>
    <n v="0"/>
    <x v="1"/>
    <n v="100"/>
  </r>
  <r>
    <x v="0"/>
    <n v="202369103"/>
    <s v="B45E8A7A-7341-4BF4-BB20-B3ADBAD24DFE"/>
    <s v="4008192"/>
    <x v="1"/>
    <s v="Non-profit (Physician Membership Organization)"/>
    <x v="0"/>
    <n v="1.25"/>
    <n v="1.25"/>
    <n v="0"/>
    <n v="0"/>
    <n v="0"/>
    <n v="1.25"/>
    <n v="1.25"/>
    <n v="0"/>
    <n v="1.25"/>
    <n v="0"/>
    <n v="0"/>
    <x v="1"/>
    <n v="100"/>
  </r>
  <r>
    <x v="0"/>
    <n v="202369108"/>
    <s v="0DCEE6CF-16D9-4E43-9391-0920EE572EB3"/>
    <s v="4008232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369122"/>
    <s v="81E45BB2-857E-4614-89B2-A4A1332CA8D0"/>
    <s v="4008192"/>
    <x v="1"/>
    <s v="Non-profit (Physician Membership Organization)"/>
    <x v="0"/>
    <n v="1"/>
    <n v="1"/>
    <n v="0"/>
    <n v="0"/>
    <n v="0"/>
    <n v="1"/>
    <n v="1"/>
    <n v="0"/>
    <n v="1"/>
    <n v="0"/>
    <n v="0"/>
    <x v="1"/>
    <n v="100"/>
  </r>
  <r>
    <x v="0"/>
    <n v="202369126"/>
    <s v="A24F4B82-D85A-4E8F-A579-95C48A52743C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369127"/>
    <s v="1B57E0B3-06C3-4070-8AF0-9E2521E5935A"/>
    <s v="4008229"/>
    <x v="1"/>
    <s v="Government or Military"/>
    <x v="0"/>
    <n v="1.25"/>
    <n v="1.25"/>
    <n v="0"/>
    <n v="0"/>
    <n v="0"/>
    <n v="0"/>
    <n v="1.25"/>
    <n v="0"/>
    <n v="1.25"/>
    <n v="0"/>
    <n v="0"/>
    <x v="1"/>
    <n v="100"/>
  </r>
  <r>
    <x v="0"/>
    <n v="202369128"/>
    <s v="CD3744F6-F2F9-4133-9F8F-1481301AEFE7"/>
    <s v="4008192"/>
    <x v="1"/>
    <s v="Non-profit (Physician Membership Organization)"/>
    <x v="0"/>
    <n v="1"/>
    <n v="1"/>
    <n v="0"/>
    <n v="0"/>
    <n v="0"/>
    <n v="1"/>
    <n v="1"/>
    <n v="0"/>
    <n v="1"/>
    <n v="0"/>
    <n v="0"/>
    <x v="1"/>
    <n v="100"/>
  </r>
  <r>
    <x v="0"/>
    <n v="202369140"/>
    <s v="4E157860-03DE-40B3-9A5F-73625E1576F1"/>
    <s v="4008229"/>
    <x v="1"/>
    <s v="Government or Military"/>
    <x v="0"/>
    <n v="3.5"/>
    <n v="3.5"/>
    <n v="0"/>
    <n v="0"/>
    <n v="0"/>
    <n v="0"/>
    <n v="3.5"/>
    <n v="0"/>
    <n v="3.5"/>
    <n v="0"/>
    <n v="0"/>
    <x v="1"/>
    <n v="100"/>
  </r>
  <r>
    <x v="0"/>
    <n v="202369142"/>
    <s v="626E62B6-FFBA-4A1D-9D88-B150EA816D52"/>
    <s v="4008164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369164"/>
    <s v="1A98042F-575D-48CE-896B-DD7975CF446C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369165"/>
    <s v="21660D31-FAB1-47A5-BB1A-5CD9C2F537BB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369167"/>
    <s v="227AF356-5C89-4629-B39B-A67E689348FE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69168"/>
    <s v="6640EE0D-59D0-4E82-8385-821D1B1B8394"/>
    <s v="4008192"/>
    <x v="1"/>
    <s v="Non-profit (Physician Membership Organization)"/>
    <x v="0"/>
    <n v="1"/>
    <n v="1"/>
    <n v="0"/>
    <n v="0"/>
    <n v="0"/>
    <n v="1"/>
    <n v="1"/>
    <n v="0"/>
    <n v="1"/>
    <n v="0"/>
    <n v="0"/>
    <x v="1"/>
    <n v="100"/>
  </r>
  <r>
    <x v="0"/>
    <n v="202369171"/>
    <s v="3C7B8AE9-F7D5-42AA-8E41-29F8C3329F92"/>
    <s v="4008192"/>
    <x v="1"/>
    <s v="Non-profit (Physician Membership Organization)"/>
    <x v="0"/>
    <n v="1"/>
    <n v="1"/>
    <n v="0"/>
    <n v="0"/>
    <n v="0"/>
    <n v="1"/>
    <n v="1"/>
    <n v="0"/>
    <n v="1"/>
    <n v="0"/>
    <n v="0"/>
    <x v="1"/>
    <n v="100"/>
  </r>
  <r>
    <x v="0"/>
    <n v="202369172"/>
    <s v="50E04ED5-F603-4AED-91A2-15A741AB587A"/>
    <s v="4008192"/>
    <x v="1"/>
    <s v="Non-profit (Physician Membership Organization)"/>
    <x v="0"/>
    <n v="1"/>
    <n v="1"/>
    <n v="0"/>
    <n v="0"/>
    <n v="0"/>
    <n v="1"/>
    <n v="1"/>
    <n v="0"/>
    <n v="1"/>
    <n v="0"/>
    <n v="0"/>
    <x v="1"/>
    <n v="100"/>
  </r>
  <r>
    <x v="0"/>
    <n v="202369178"/>
    <s v="07A1C1C6-1D63-4FBD-8B6E-BDB494650A36"/>
    <s v="4008192"/>
    <x v="1"/>
    <s v="Non-profit (Physician Membership Organization)"/>
    <x v="0"/>
    <n v="1.25"/>
    <n v="1.25"/>
    <n v="0"/>
    <n v="0"/>
    <n v="0"/>
    <n v="1.25"/>
    <n v="1.25"/>
    <n v="0"/>
    <n v="1.25"/>
    <n v="0"/>
    <n v="0"/>
    <x v="1"/>
    <n v="100"/>
  </r>
  <r>
    <x v="0"/>
    <n v="202369181"/>
    <s v="4AF57ADF-F0C0-4744-919A-B0B39E651B50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369190"/>
    <s v="2D752CAE-10B1-4A56-8685-3D54713BACD1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191"/>
    <s v="7B2F60A0-69AF-44AD-A6C5-D15AA8BBFC12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192"/>
    <s v="70C3E5C8-EDC0-4618-8C6D-D5AC20BF405E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193"/>
    <s v="702A3645-59DF-42D6-8087-AF78E23B489D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194"/>
    <s v="4D515531-7459-4D44-8820-9AE432E6FF09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195"/>
    <s v="8EBB848A-B3AC-4573-8802-30C9E7D2D305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196"/>
    <s v="ECE36B12-EE62-4F0A-8C1C-55A770369566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197"/>
    <s v="C8927E97-28FD-4EEE-8BB8-0A3D577EA542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198"/>
    <s v="7C3D2E4F-10AC-464B-9335-A1BF5AB97C9D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199"/>
    <s v="32E7E894-AB04-4DBC-AD39-F41A9A1231DC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00"/>
    <s v="A65A146A-B0A5-4D1B-ACB6-9790CDD727C9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01"/>
    <s v="CD9F3F5E-BC06-4C39-B1B2-515383C54227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02"/>
    <s v="6F8EC213-4966-424D-AF7C-DDBDDA2C8181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03"/>
    <s v="1C90B026-0733-49C3-A549-B67F7CB37035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04"/>
    <s v="1446C429-64E3-492C-BB9D-9E242A9F7C4C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05"/>
    <s v="C28D6644-EF71-44C5-9305-7AC7F71CE0EC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06"/>
    <s v="BE96DDAD-F2E6-406F-8053-9B754AAB6461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07"/>
    <s v="D9EE3A7B-581D-45D5-907B-E2F74C52B50D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08"/>
    <s v="4F70D569-D573-4C7E-B9DB-788FD6B5F050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09"/>
    <s v="725FFC6E-AC7F-40D0-9A38-BEE1AA22CE8F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10"/>
    <s v="C28AFF33-0502-4B2E-BC37-DB7834093FDD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11"/>
    <s v="F42D276C-33B9-4A3D-B57C-AE47E20D1A16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12"/>
    <s v="81421D51-D999-4CE1-A0AF-DCADDC2D13A0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13"/>
    <s v="0351D341-3021-42C2-9679-0419DE0367C4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14"/>
    <s v="9CAB047A-F8F9-4FDB-82B3-7BBE1701ABD0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15"/>
    <s v="17F7C995-11AE-4E08-BF9B-9A91177857A6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17"/>
    <s v="A2A2018D-C54A-4A2F-9750-5061DFB1FC6C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18"/>
    <s v="650F9BFC-EE74-4DAF-B706-2394ECF92AD4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19"/>
    <s v="11D9C139-41A3-42FC-88F1-910D44C3EBF8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20"/>
    <s v="D7021A3A-94A1-4C51-8C7D-B1C61DE9B83C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21"/>
    <s v="5DAE9401-F68C-49B9-96F9-18B61E786E63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22"/>
    <s v="393BC021-FA9A-4D17-BEB6-3AC144F46777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23"/>
    <s v="BB26D6FD-FBE6-4761-8C64-5D9007454D3B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24"/>
    <s v="4823BBB3-9015-4E4A-A1A9-252FB48E198B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25"/>
    <s v="B9B0AC79-6206-44AB-A5A7-48443EEC5602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26"/>
    <s v="D8768E31-9D93-4E1E-8D9F-E2994439030C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27"/>
    <s v="2F1915AB-E8DB-4545-8784-4489B9D762E1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28"/>
    <s v="26866CD5-B543-424A-8F75-FC21D85B45E5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29"/>
    <s v="13D27059-26A0-4B02-A277-592495AB6A7D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30"/>
    <s v="37B66CDD-D01A-49A8-9A33-AF4F255B8ECE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31"/>
    <s v="08C53872-DAE0-417D-8222-9A294B5BFAA6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32"/>
    <s v="5F11382C-C1C1-4E2B-A3A7-EBFB7E566124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33"/>
    <s v="CC7A1A6F-3A6F-4029-8A4F-B2892B37FFFA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34"/>
    <s v="B1DF99E6-F41D-4040-90F5-260EF5F9435E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35"/>
    <s v="C17FCCF5-E751-4E89-85AD-154B6C8ED009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36"/>
    <s v="4377B261-85C9-49B8-9B28-0BCF4578D140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37"/>
    <s v="7B84AAD2-DB1B-4E17-A42D-6216631BCE86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38"/>
    <s v="A55023F9-E039-4294-A922-D35FEB33EC4D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39"/>
    <s v="36C6AC24-1FD2-4F28-B4A6-531BDA40E40E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40"/>
    <s v="EBC50AE2-533C-4F89-8C31-171432A4CD93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41"/>
    <s v="3D2C8B0F-DC6E-4052-A398-5B41B6634251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42"/>
    <s v="BF82131A-E55B-4C3C-A5A2-BA52CDF54B46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43"/>
    <s v="F05F2322-A93D-4E3D-BA06-37DC113A8532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44"/>
    <s v="E1210634-99C6-464B-A142-4B06910D3217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45"/>
    <s v="321A0742-40A0-45FA-9B42-17B1F696D07C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46"/>
    <s v="08D706D2-0AC9-4A98-BFC0-CF372C4638AB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47"/>
    <s v="7FEFACB1-A13E-454F-9E6B-685E502CEA92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48"/>
    <s v="F5106DB1-A5DF-41CC-B743-75B4D3C6050B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49"/>
    <s v="8378E9A7-6CFE-4249-8495-36434AA18176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50"/>
    <s v="3FD18B2B-86FD-4B02-858D-19E2666BDA32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51"/>
    <s v="601B139D-9BA4-49DC-B0A0-C02FE7ECA685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52"/>
    <s v="B58BE500-0544-42DC-AFAC-76910549FCD7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53"/>
    <s v="974ACE40-0DB9-4B0B-B0DB-FCB456F09B26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54"/>
    <s v="853DA717-EAE7-4584-B103-D92165C42AEF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55"/>
    <s v="A7C72E6D-767A-4694-850F-795515AD8D2F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56"/>
    <s v="36E12828-1CC1-407F-9A35-3F2B727BC1F9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57"/>
    <s v="342D1AF5-074B-4254-B9CF-448A45A40034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58"/>
    <s v="DEEB0454-50FB-4AC8-91A2-FF21AE877A66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59"/>
    <s v="5A0A29A8-F96C-4B5B-8471-8C63A73EE19A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60"/>
    <s v="EAF9E362-0048-4942-B4C3-CFA3DFD5AE19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61"/>
    <s v="B59D21EA-1210-45E2-95CE-768EAACAEBA4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62"/>
    <s v="E05FDC70-E266-4233-ADBE-E1642ADDF73A"/>
    <s v="0006454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369263"/>
    <s v="5C70AEAA-DB01-4F3C-BB3E-17F2F0F56D80"/>
    <s v="0006454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369264"/>
    <s v="AE87149B-0A17-4781-909D-808A845E183C"/>
    <s v="0006454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369265"/>
    <s v="234F3E24-4CB8-436C-9C35-F23059A06E19"/>
    <s v="0006454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369266"/>
    <s v="3672DE94-CAAD-40A9-BADC-D58C7D090C3B"/>
    <s v="0006454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369267"/>
    <s v="8F830461-B35A-4955-BB47-8B811F8CC520"/>
    <s v="0006454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369268"/>
    <s v="0BB87AC0-0085-44E7-96E0-6A6BBAB8761A"/>
    <s v="0006454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369271"/>
    <s v="01BDE26C-0A03-4389-924D-B08DEC4DEDC4"/>
    <s v="4008164"/>
    <x v="1"/>
    <s v="Publishing/Education Company"/>
    <x v="0"/>
    <n v="0"/>
    <n v="0"/>
    <n v="0"/>
    <n v="0"/>
    <n v="0"/>
    <n v="0"/>
    <n v="0"/>
    <n v="0"/>
    <n v="0"/>
    <n v="0"/>
    <n v="5"/>
    <x v="1"/>
    <n v="100"/>
  </r>
  <r>
    <x v="0"/>
    <n v="202369272"/>
    <s v="EEA7DB69-FF68-4E87-ABA3-0FBD5C1C593F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69275"/>
    <s v="1563C2DD-16AB-4374-B905-E0C10972C461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69296"/>
    <s v="02D0CD10-8AB1-4FD2-83AC-63CE0456F8A7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369328"/>
    <s v="847BCEA8-ED5B-4FD7-802C-BC86F019DC9B"/>
    <s v="4008164"/>
    <x v="1"/>
    <s v="Publishing/Education Company"/>
    <x v="0"/>
    <n v="0"/>
    <n v="5"/>
    <n v="0"/>
    <n v="0"/>
    <n v="0"/>
    <n v="5"/>
    <n v="5"/>
    <n v="0"/>
    <n v="0"/>
    <n v="0"/>
    <n v="5"/>
    <x v="1"/>
    <n v="100"/>
  </r>
  <r>
    <x v="0"/>
    <n v="202369329"/>
    <s v="514B9A1F-D797-4246-943E-15B716BCF092"/>
    <s v="4008164"/>
    <x v="1"/>
    <s v="Publishing/Education Company"/>
    <x v="0"/>
    <n v="0"/>
    <n v="10"/>
    <n v="0"/>
    <n v="0"/>
    <n v="0"/>
    <n v="10"/>
    <n v="10"/>
    <n v="0"/>
    <n v="0"/>
    <n v="0"/>
    <n v="0"/>
    <x v="1"/>
    <n v="100"/>
  </r>
  <r>
    <x v="0"/>
    <n v="202369330"/>
    <s v="516B014D-D834-460A-9365-E45E42F3FA43"/>
    <s v="4008225"/>
    <x v="4"/>
    <s v="Non-profit (Physician Membership Organization)"/>
    <x v="0"/>
    <n v="0"/>
    <n v="24"/>
    <n v="0"/>
    <n v="0"/>
    <n v="0"/>
    <n v="0"/>
    <n v="0"/>
    <n v="0"/>
    <n v="0"/>
    <n v="0"/>
    <n v="0"/>
    <x v="4"/>
    <n v="103"/>
  </r>
  <r>
    <x v="0"/>
    <n v="202369331"/>
    <s v="E6469EFB-3B1C-4619-9397-0407B5E71F57"/>
    <s v="4008225"/>
    <x v="4"/>
    <s v="Non-profit (Physician Membership Organization)"/>
    <x v="0"/>
    <n v="0"/>
    <n v="24"/>
    <n v="0"/>
    <n v="0"/>
    <n v="0"/>
    <n v="0"/>
    <n v="0"/>
    <n v="0"/>
    <n v="0"/>
    <n v="0"/>
    <n v="0"/>
    <x v="4"/>
    <n v="103"/>
  </r>
  <r>
    <x v="0"/>
    <n v="202369376"/>
    <s v="D029C6BB-F313-42F6-A76B-07F44BDBC2E8"/>
    <s v="000035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369379"/>
    <s v="EEB12BB8-24F9-4088-B17A-36CC614F1A75"/>
    <s v="000035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369384"/>
    <s v="D4CCBAF5-8663-4237-B946-77010D5D24D1"/>
    <s v="0000358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369386"/>
    <s v="687BCEFF-499A-43CE-9987-687DEB6201D0"/>
    <s v="000035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369387"/>
    <s v="45F4212C-377B-4387-B4FB-2C4418F3FDD8"/>
    <s v="000035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369394"/>
    <s v="ECC7783F-8E7C-4003-BEA7-8E1F131968F0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369395"/>
    <s v="03B3EB70-C971-4410-BD96-9622C092234A"/>
    <s v="0000358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369398"/>
    <s v="A3D5D76E-5194-4628-B10B-D58FEF683041"/>
    <s v="4008193"/>
    <x v="1"/>
    <s v="Non-profit (Physician Membership Organization)"/>
    <x v="0"/>
    <n v="1"/>
    <n v="1"/>
    <n v="0"/>
    <n v="1"/>
    <n v="1"/>
    <n v="1"/>
    <n v="1"/>
    <n v="1"/>
    <n v="1"/>
    <n v="0"/>
    <n v="0"/>
    <x v="1"/>
    <n v="100"/>
  </r>
  <r>
    <x v="0"/>
    <n v="202369399"/>
    <s v="4D520403-E672-4395-9EE1-FFD1334B5725"/>
    <s v="0000358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369401"/>
    <s v="57BFEA4C-5BC7-430C-A453-7C309AD5D739"/>
    <s v="0000358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369404"/>
    <s v="14008529-6841-4EBC-B483-550E1A3EFD7D"/>
    <s v="0000358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369436"/>
    <s v="726BA94C-F7D1-427B-B56A-55E425AACADD"/>
    <s v="0007322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369476"/>
    <s v="B963944D-DF6D-4775-8148-75121B50EAEF"/>
    <s v="4008199"/>
    <x v="0"/>
    <s v="Government or Military"/>
    <x v="0"/>
    <n v="7"/>
    <n v="7"/>
    <n v="0"/>
    <n v="0"/>
    <n v="0"/>
    <n v="7"/>
    <n v="7"/>
    <n v="0"/>
    <n v="7"/>
    <n v="7"/>
    <n v="7"/>
    <x v="0"/>
    <n v="101"/>
  </r>
  <r>
    <x v="0"/>
    <n v="202369498"/>
    <s v="68EF666D-421B-427A-8EE8-512EFB7F0896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69541"/>
    <s v="9EB8E95E-6633-4852-BBFA-058AAD52D9BF"/>
    <s v="0006454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369543"/>
    <s v="C5F91A23-B859-4D81-8806-E0A1B1A63C4D"/>
    <s v="4008073"/>
    <x v="1"/>
    <s v="Publishing/Education Company"/>
    <x v="1"/>
    <n v="0"/>
    <n v="1"/>
    <n v="0"/>
    <n v="1"/>
    <n v="0"/>
    <n v="0"/>
    <n v="1"/>
    <n v="1"/>
    <n v="1"/>
    <n v="0"/>
    <n v="1"/>
    <x v="1"/>
    <n v="100"/>
  </r>
  <r>
    <x v="0"/>
    <n v="202369545"/>
    <s v="6BA89AED-6F25-4C4C-8383-301663EF8FE5"/>
    <s v="4008073"/>
    <x v="1"/>
    <s v="Publishing/Education Company"/>
    <x v="1"/>
    <n v="0"/>
    <n v="2"/>
    <n v="0"/>
    <n v="2"/>
    <n v="0"/>
    <n v="0"/>
    <n v="2"/>
    <n v="2"/>
    <n v="2"/>
    <n v="0"/>
    <n v="2"/>
    <x v="1"/>
    <n v="100"/>
  </r>
  <r>
    <x v="0"/>
    <n v="202369546"/>
    <s v="40588F0F-52E1-4CFE-93E5-A9F14A407B28"/>
    <s v="4008073"/>
    <x v="1"/>
    <s v="Publishing/Education Company"/>
    <x v="1"/>
    <n v="0"/>
    <n v="3"/>
    <n v="0"/>
    <n v="3"/>
    <n v="0"/>
    <n v="0"/>
    <n v="3"/>
    <n v="3"/>
    <n v="3"/>
    <n v="0"/>
    <n v="3"/>
    <x v="1"/>
    <n v="100"/>
  </r>
  <r>
    <x v="0"/>
    <n v="202369547"/>
    <s v="46E15CFA-6C06-48B9-AED4-9F5F4B4ECB00"/>
    <s v="4008073"/>
    <x v="1"/>
    <s v="Publishing/Education Company"/>
    <x v="1"/>
    <n v="0"/>
    <n v="4"/>
    <n v="0"/>
    <n v="4"/>
    <n v="0"/>
    <n v="0"/>
    <n v="4"/>
    <n v="4"/>
    <n v="4"/>
    <n v="0"/>
    <n v="4"/>
    <x v="1"/>
    <n v="100"/>
  </r>
  <r>
    <x v="0"/>
    <n v="202369548"/>
    <s v="CC855CA2-9989-441D-BA9A-FBAAD093CF7C"/>
    <s v="4008073"/>
    <x v="1"/>
    <s v="Publishing/Education Company"/>
    <x v="1"/>
    <n v="0"/>
    <n v="5"/>
    <n v="0"/>
    <n v="5"/>
    <n v="0"/>
    <n v="0"/>
    <n v="5"/>
    <n v="5"/>
    <n v="5"/>
    <n v="0"/>
    <n v="5"/>
    <x v="1"/>
    <n v="100"/>
  </r>
  <r>
    <x v="0"/>
    <n v="202369549"/>
    <s v="63124DDB-B0C9-48A8-82A0-1718832264C5"/>
    <s v="400807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369550"/>
    <s v="9FC86F6D-EDF6-47A0-A716-8EC7502DA2CA"/>
    <s v="4008073"/>
    <x v="1"/>
    <s v="Publishing/Education Company"/>
    <x v="1"/>
    <n v="0"/>
    <n v="1"/>
    <n v="0"/>
    <n v="1"/>
    <n v="0"/>
    <n v="0"/>
    <n v="1"/>
    <n v="1"/>
    <n v="1"/>
    <n v="0"/>
    <n v="1"/>
    <x v="1"/>
    <n v="100"/>
  </r>
  <r>
    <x v="0"/>
    <n v="202369551"/>
    <s v="EF89EC59-E733-472F-B4BC-D23FB356EE3B"/>
    <s v="4008073"/>
    <x v="1"/>
    <s v="Publishing/Education Company"/>
    <x v="1"/>
    <n v="0"/>
    <n v="2"/>
    <n v="0"/>
    <n v="0"/>
    <n v="0"/>
    <n v="0"/>
    <n v="2"/>
    <n v="0"/>
    <n v="2"/>
    <n v="0"/>
    <n v="2"/>
    <x v="1"/>
    <n v="100"/>
  </r>
  <r>
    <x v="0"/>
    <n v="202369552"/>
    <s v="51E944EC-9BEC-4FBB-A462-57F147D6785B"/>
    <s v="4008073"/>
    <x v="1"/>
    <s v="Publishing/Education Company"/>
    <x v="1"/>
    <n v="0"/>
    <n v="3"/>
    <n v="0"/>
    <n v="0"/>
    <n v="0"/>
    <n v="0"/>
    <n v="3"/>
    <n v="0"/>
    <n v="3"/>
    <n v="0"/>
    <n v="3"/>
    <x v="1"/>
    <n v="100"/>
  </r>
  <r>
    <x v="0"/>
    <n v="202369553"/>
    <s v="E4169160-B803-46FE-AD51-B9F8004E9E75"/>
    <s v="4008073"/>
    <x v="1"/>
    <s v="Publishing/Education Company"/>
    <x v="1"/>
    <n v="0"/>
    <n v="1"/>
    <n v="0"/>
    <n v="1"/>
    <n v="0"/>
    <n v="0"/>
    <n v="1"/>
    <n v="1"/>
    <n v="1"/>
    <n v="1"/>
    <n v="1"/>
    <x v="1"/>
    <n v="100"/>
  </r>
  <r>
    <x v="0"/>
    <n v="202369554"/>
    <s v="F72D62D5-C523-4F97-9FDE-79D2B03F2FEE"/>
    <s v="4008073"/>
    <x v="1"/>
    <s v="Publishing/Education Company"/>
    <x v="1"/>
    <n v="0"/>
    <n v="2"/>
    <n v="0"/>
    <n v="2"/>
    <n v="0"/>
    <n v="0"/>
    <n v="2"/>
    <n v="2"/>
    <n v="2"/>
    <n v="2"/>
    <n v="2"/>
    <x v="1"/>
    <n v="100"/>
  </r>
  <r>
    <x v="0"/>
    <n v="202369555"/>
    <s v="639DC816-E297-4546-B068-5959D18CE1F0"/>
    <s v="4008073"/>
    <x v="1"/>
    <s v="Publishing/Education Company"/>
    <x v="1"/>
    <n v="0"/>
    <n v="2"/>
    <n v="0"/>
    <n v="2"/>
    <n v="0"/>
    <n v="0"/>
    <n v="2"/>
    <n v="2"/>
    <n v="2"/>
    <n v="2"/>
    <n v="2"/>
    <x v="1"/>
    <n v="100"/>
  </r>
  <r>
    <x v="0"/>
    <n v="202369784"/>
    <s v="335E3293-ABC5-4AD9-B6B5-6FD741D3B3F6"/>
    <s v="4008073"/>
    <x v="1"/>
    <s v="Publishing/Education Company"/>
    <x v="1"/>
    <n v="0"/>
    <n v="1"/>
    <n v="0"/>
    <n v="1"/>
    <n v="0"/>
    <n v="0"/>
    <n v="1"/>
    <n v="1"/>
    <n v="1"/>
    <n v="0"/>
    <n v="0"/>
    <x v="1"/>
    <n v="100"/>
  </r>
  <r>
    <x v="0"/>
    <n v="202369785"/>
    <s v="5E6975F5-0E85-4FA8-9966-E9BCE1CF7CA5"/>
    <s v="4008073"/>
    <x v="1"/>
    <s v="Publishing/Education Company"/>
    <x v="1"/>
    <n v="0"/>
    <n v="3"/>
    <n v="0"/>
    <n v="3"/>
    <n v="0"/>
    <n v="0"/>
    <n v="3"/>
    <n v="0"/>
    <n v="3"/>
    <n v="0"/>
    <n v="0"/>
    <x v="1"/>
    <n v="100"/>
  </r>
  <r>
    <x v="0"/>
    <n v="202369786"/>
    <s v="963E319C-4D0B-4B0D-8948-BB7E45063D9D"/>
    <s v="4008073"/>
    <x v="1"/>
    <s v="Publishing/Education Company"/>
    <x v="1"/>
    <n v="0"/>
    <n v="1"/>
    <n v="0"/>
    <n v="1"/>
    <n v="0"/>
    <n v="0"/>
    <n v="1"/>
    <n v="1"/>
    <n v="1"/>
    <n v="1"/>
    <n v="1"/>
    <x v="1"/>
    <n v="100"/>
  </r>
  <r>
    <x v="0"/>
    <n v="202369787"/>
    <s v="9D275C54-FD76-404A-A2EF-348B296F7D65"/>
    <s v="4008073"/>
    <x v="1"/>
    <s v="Publishing/Education Company"/>
    <x v="1"/>
    <n v="0"/>
    <n v="2"/>
    <n v="0"/>
    <n v="2"/>
    <n v="0"/>
    <n v="0"/>
    <n v="2"/>
    <n v="2"/>
    <n v="2"/>
    <n v="2"/>
    <n v="2"/>
    <x v="1"/>
    <n v="100"/>
  </r>
  <r>
    <x v="0"/>
    <n v="202369788"/>
    <s v="8A519294-A637-4B1A-AA6D-037D98A9FD42"/>
    <s v="4008073"/>
    <x v="1"/>
    <s v="Publishing/Education Company"/>
    <x v="1"/>
    <n v="0"/>
    <n v="2"/>
    <n v="0"/>
    <n v="2"/>
    <n v="0"/>
    <n v="0"/>
    <n v="2"/>
    <n v="2"/>
    <n v="2"/>
    <n v="2"/>
    <n v="2"/>
    <x v="1"/>
    <n v="100"/>
  </r>
  <r>
    <x v="0"/>
    <n v="202369789"/>
    <s v="3968633A-9159-4764-8376-EF910E9978C7"/>
    <s v="4008073"/>
    <x v="1"/>
    <s v="Publishing/Education Company"/>
    <x v="1"/>
    <n v="0"/>
    <n v="3"/>
    <n v="0"/>
    <n v="3"/>
    <n v="0"/>
    <n v="0"/>
    <n v="3"/>
    <n v="3"/>
    <n v="3"/>
    <n v="3"/>
    <n v="3"/>
    <x v="1"/>
    <n v="100"/>
  </r>
  <r>
    <x v="0"/>
    <n v="202369790"/>
    <s v="0054D3EE-99D4-4064-BD89-18E486497328"/>
    <s v="4008073"/>
    <x v="1"/>
    <s v="Publishing/Education Company"/>
    <x v="1"/>
    <n v="0"/>
    <n v="6"/>
    <n v="0"/>
    <n v="6"/>
    <n v="0"/>
    <n v="0"/>
    <n v="6"/>
    <n v="6"/>
    <n v="6"/>
    <n v="6"/>
    <n v="6"/>
    <x v="1"/>
    <n v="100"/>
  </r>
  <r>
    <x v="0"/>
    <n v="202369791"/>
    <s v="56213755-0DD0-4C29-A9AD-23A0766F1FF5"/>
    <s v="4008073"/>
    <x v="1"/>
    <s v="Publishing/Education Company"/>
    <x v="1"/>
    <n v="0"/>
    <n v="2"/>
    <n v="0"/>
    <n v="2"/>
    <n v="0"/>
    <n v="0"/>
    <n v="2"/>
    <n v="2"/>
    <n v="2"/>
    <n v="2"/>
    <n v="2"/>
    <x v="1"/>
    <n v="100"/>
  </r>
  <r>
    <x v="0"/>
    <n v="202369792"/>
    <s v="DC54C603-6DB5-4C7F-9842-AA389A37EF15"/>
    <s v="4008073"/>
    <x v="1"/>
    <s v="Publishing/Education Company"/>
    <x v="1"/>
    <n v="0"/>
    <n v="1.5"/>
    <n v="0"/>
    <n v="1.5"/>
    <n v="0"/>
    <n v="0"/>
    <n v="1.5"/>
    <n v="0"/>
    <n v="1.5"/>
    <n v="1.5"/>
    <n v="1.5"/>
    <x v="1"/>
    <n v="100"/>
  </r>
  <r>
    <x v="0"/>
    <n v="202369793"/>
    <s v="70DFE640-A7B9-473E-8087-B99588A3E34D"/>
    <s v="4008073"/>
    <x v="1"/>
    <s v="Publishing/Education Company"/>
    <x v="1"/>
    <n v="0"/>
    <n v="2"/>
    <n v="0"/>
    <n v="2"/>
    <n v="0"/>
    <n v="0"/>
    <n v="2"/>
    <n v="2"/>
    <n v="2"/>
    <n v="2"/>
    <n v="2"/>
    <x v="1"/>
    <n v="100"/>
  </r>
  <r>
    <x v="0"/>
    <n v="202369794"/>
    <s v="CFF3292D-AA29-415D-B518-460F432956D4"/>
    <s v="4008073"/>
    <x v="1"/>
    <s v="Publishing/Education Company"/>
    <x v="1"/>
    <n v="0"/>
    <n v="2"/>
    <n v="0"/>
    <n v="0"/>
    <n v="0"/>
    <n v="0"/>
    <n v="2"/>
    <n v="0"/>
    <n v="2"/>
    <n v="2"/>
    <n v="2"/>
    <x v="1"/>
    <n v="100"/>
  </r>
  <r>
    <x v="0"/>
    <n v="202369795"/>
    <s v="2D23C556-2D7F-40BA-B13D-4509E2709CB0"/>
    <s v="4008073"/>
    <x v="1"/>
    <s v="Publishing/Education Company"/>
    <x v="1"/>
    <n v="0"/>
    <n v="2"/>
    <n v="0"/>
    <n v="2"/>
    <n v="0"/>
    <n v="0"/>
    <n v="2"/>
    <n v="2"/>
    <n v="2"/>
    <n v="2"/>
    <n v="2"/>
    <x v="1"/>
    <n v="100"/>
  </r>
  <r>
    <x v="0"/>
    <n v="202369796"/>
    <s v="8A30E62B-2E4C-4F4D-BA34-E2A0E4D33D1B"/>
    <s v="4008073"/>
    <x v="1"/>
    <s v="Publishing/Education Company"/>
    <x v="1"/>
    <n v="0"/>
    <n v="1.5"/>
    <n v="0"/>
    <n v="1.5"/>
    <n v="0"/>
    <n v="0"/>
    <n v="1.5"/>
    <n v="1.5"/>
    <n v="1.5"/>
    <n v="1.5"/>
    <n v="1.5"/>
    <x v="1"/>
    <n v="100"/>
  </r>
  <r>
    <x v="0"/>
    <n v="202369817"/>
    <s v="E6474325-4BAB-46FA-91C4-4C0E34742E50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369818"/>
    <s v="B2A5DF4D-7729-4E5E-BB17-76744D4F7851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369859"/>
    <s v="1671F8F3-760F-4590-81DA-3BD8BB84505F"/>
    <s v="4008199"/>
    <x v="3"/>
    <s v="Government or Military"/>
    <x v="0"/>
    <n v="66"/>
    <n v="66"/>
    <n v="0"/>
    <n v="0"/>
    <n v="0"/>
    <n v="66"/>
    <n v="66"/>
    <n v="0"/>
    <n v="0"/>
    <n v="0"/>
    <n v="0"/>
    <x v="3"/>
    <n v="102"/>
  </r>
  <r>
    <x v="0"/>
    <n v="202369867"/>
    <s v="9D2339E7-4FD0-402B-BDC5-0EA0923AE393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69943"/>
    <s v="D5172A8D-DF2C-4039-818F-5E6B8DFD30C0"/>
    <s v="4008192"/>
    <x v="1"/>
    <s v="Non-profit (Physician Membership Organization)"/>
    <x v="0"/>
    <n v="0.75"/>
    <n v="0.75"/>
    <n v="0"/>
    <n v="0"/>
    <n v="0"/>
    <n v="0.75"/>
    <n v="0.75"/>
    <n v="0"/>
    <n v="0.75"/>
    <n v="0"/>
    <n v="0"/>
    <x v="1"/>
    <n v="100"/>
  </r>
  <r>
    <x v="0"/>
    <n v="202369956"/>
    <s v="6E091591-A9E8-436F-9B7B-F79F6E38B704"/>
    <s v="4008192"/>
    <x v="1"/>
    <s v="Non-profit (Physician Membership Organization)"/>
    <x v="0"/>
    <n v="1"/>
    <n v="1"/>
    <n v="0"/>
    <n v="0"/>
    <n v="0"/>
    <n v="1"/>
    <n v="1"/>
    <n v="0"/>
    <n v="1"/>
    <n v="0"/>
    <n v="0"/>
    <x v="1"/>
    <n v="100"/>
  </r>
  <r>
    <x v="0"/>
    <n v="202369995"/>
    <s v="4969DDCB-2558-4DA8-BC92-255EA6C9B7F7"/>
    <s v="4008225"/>
    <x v="4"/>
    <s v="Non-profit (Physician Membership Organization)"/>
    <x v="0"/>
    <n v="0"/>
    <n v="12"/>
    <n v="0"/>
    <n v="0"/>
    <n v="0"/>
    <n v="0"/>
    <n v="0"/>
    <n v="0"/>
    <n v="0"/>
    <n v="0"/>
    <n v="0"/>
    <x v="4"/>
    <n v="103"/>
  </r>
  <r>
    <x v="0"/>
    <n v="202370001"/>
    <s v="F3134B7F-ECE1-4882-9F1F-F92CBB8E615C"/>
    <s v="4008225"/>
    <x v="4"/>
    <s v="Non-profit (Physician Membership Organization)"/>
    <x v="0"/>
    <n v="0"/>
    <n v="12"/>
    <n v="0"/>
    <n v="0"/>
    <n v="0"/>
    <n v="0"/>
    <n v="0"/>
    <n v="0"/>
    <n v="0"/>
    <n v="0"/>
    <n v="0"/>
    <x v="4"/>
    <n v="103"/>
  </r>
  <r>
    <x v="0"/>
    <n v="202370049"/>
    <s v="845A3D1F-8F8F-4F0F-A4F6-F344F6005760"/>
    <s v="4008192"/>
    <x v="1"/>
    <s v="Non-profit (Physician Membership Organization)"/>
    <x v="0"/>
    <n v="1.25"/>
    <n v="1.25"/>
    <n v="0"/>
    <n v="0"/>
    <n v="0"/>
    <n v="1.25"/>
    <n v="1.25"/>
    <n v="0"/>
    <n v="1.25"/>
    <n v="0"/>
    <n v="0"/>
    <x v="1"/>
    <n v="100"/>
  </r>
  <r>
    <x v="0"/>
    <n v="202370074"/>
    <s v="349EE10B-96D5-472E-A0AA-04A86FBC032B"/>
    <s v="4008192"/>
    <x v="1"/>
    <s v="Non-profit (Physician Membership Organization)"/>
    <x v="0"/>
    <n v="1"/>
    <n v="1"/>
    <n v="0"/>
    <n v="0"/>
    <n v="0"/>
    <n v="1"/>
    <n v="1"/>
    <n v="0"/>
    <n v="1"/>
    <n v="0"/>
    <n v="0"/>
    <x v="1"/>
    <n v="100"/>
  </r>
  <r>
    <x v="0"/>
    <n v="202370083"/>
    <s v="001B1470-DDDA-47F7-9FEB-B4E197A676E9"/>
    <s v="4008290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370112"/>
    <s v="AAEDD216-E1D8-4C36-8549-2132A7A27708"/>
    <s v="0002345"/>
    <x v="4"/>
    <s v="Non-profit (Physician Membership Organization)"/>
    <x v="0"/>
    <n v="0"/>
    <n v="1"/>
    <n v="0"/>
    <n v="0"/>
    <n v="1"/>
    <n v="1"/>
    <n v="1"/>
    <n v="0"/>
    <n v="1"/>
    <n v="0"/>
    <n v="0"/>
    <x v="4"/>
    <n v="103"/>
  </r>
  <r>
    <x v="0"/>
    <n v="202370122"/>
    <s v="8C50119F-2954-4E23-8F77-2531C5B6A98F"/>
    <s v="4008192"/>
    <x v="1"/>
    <s v="Non-profit (Physician Membership Organization)"/>
    <x v="0"/>
    <n v="1"/>
    <n v="1"/>
    <n v="0"/>
    <n v="0"/>
    <n v="0"/>
    <n v="1"/>
    <n v="1"/>
    <n v="0"/>
    <n v="1"/>
    <n v="0"/>
    <n v="0"/>
    <x v="1"/>
    <n v="100"/>
  </r>
  <r>
    <x v="0"/>
    <n v="203059862"/>
    <s v="A0C2F31A-2019-4C17-AC77-BEDDA5C0C219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63"/>
    <s v="815DB534-647F-4EB9-9D84-07BDC6A327A8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64"/>
    <s v="6DAAF8DD-DD0E-44A3-A90A-96826D5D41E2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65"/>
    <s v="5BF636B9-1DA0-449D-BA11-259DAA84D5A7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66"/>
    <s v="E669714A-BF73-4604-93E7-C72E52663540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67"/>
    <s v="DD095DA8-A0E9-4AD2-8956-452F824AAC27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68"/>
    <s v="E843F1C8-FB94-4117-ABFF-6A2F03935BAC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69"/>
    <s v="0E4AB47C-9E65-4E84-973C-EB515EEE3CE4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70"/>
    <s v="3B14EA3A-D83D-4ED3-A86A-98AD29F4CDB9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71"/>
    <s v="C727DB2D-16AA-4DD4-9B28-1AE82F23B5C5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72"/>
    <s v="4B07022A-FA1F-4B6D-B76F-5096D3E55AA4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73"/>
    <s v="FD3A9399-E834-4DE9-8D2D-9DE44338727B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74"/>
    <s v="D268DE2C-1CF3-42A0-9B77-35954A4E46EA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75"/>
    <s v="BBC2C974-24C7-4B33-B4A0-688E38F31B5C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76"/>
    <s v="7B72B8A6-E641-4D77-BAB8-942160222F1F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77"/>
    <s v="71E69598-3DCD-42D4-94B8-C664365ECCC9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78"/>
    <s v="264D620C-DFF8-4788-8FB4-F0549D009691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79"/>
    <s v="AFC48390-75BC-499C-8431-AC017F319AC4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80"/>
    <s v="26CE5E63-78E2-4CD6-AE9D-BA2D47F0E3D2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81"/>
    <s v="0CD64C2B-8215-41A3-AE6F-E78042D5BBF1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82"/>
    <s v="7DCBBC85-CE18-4E35-B474-26573FBB5A4E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83"/>
    <s v="B2EE5B55-CCAA-4D46-BBEC-8A7E756197A2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84"/>
    <s v="F39515BC-00FC-4A3E-9312-B1CD0223E613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85"/>
    <s v="E832E572-89F5-46F8-8B98-978EAA9DA34F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86"/>
    <s v="FCFE5C29-03E4-407D-8F2B-6E35B47A0DF9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87"/>
    <s v="68440571-0D5A-4485-AABF-4D49CBDD4866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88"/>
    <s v="BFCE11ED-07F2-4747-BFA9-370EEF19C9F5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89"/>
    <s v="84EF15AD-7F1F-4F70-B48C-CCC9CFA07143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90"/>
    <s v="D71C5E26-E457-49C1-B890-30F07095F7E7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91"/>
    <s v="7CA84E3B-3716-4560-B6CB-D2F6C491CCAE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92"/>
    <s v="C5277876-EE63-4FAD-B30F-2F5458CC1506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93"/>
    <s v="832F5E27-B4FD-49F0-BB9E-DF0F096EEC26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94"/>
    <s v="390EEF60-5180-4EC6-B29F-BB0172CB08E8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895"/>
    <s v="18EA047C-2BDD-45E1-A13A-7724401AE01D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59919"/>
    <s v="B796B052-ACB8-470E-BA39-63D6085DCA46"/>
    <s v="4008386"/>
    <x v="3"/>
    <s v="Hospital/Healthcare Delivery System"/>
    <x v="0"/>
    <n v="0"/>
    <n v="0"/>
    <n v="0"/>
    <n v="0"/>
    <n v="0"/>
    <n v="2"/>
    <n v="0"/>
    <n v="0"/>
    <n v="0"/>
    <n v="0"/>
    <n v="0"/>
    <x v="3"/>
    <n v="102"/>
  </r>
  <r>
    <x v="0"/>
    <n v="203059920"/>
    <s v="BCEFB315-02F4-45AF-8D79-70F59A41466C"/>
    <s v="4008386"/>
    <x v="3"/>
    <s v="Hospital/Healthcare Delivery System"/>
    <x v="0"/>
    <n v="0"/>
    <n v="0"/>
    <n v="0"/>
    <n v="0"/>
    <n v="0"/>
    <n v="2"/>
    <n v="0"/>
    <n v="0"/>
    <n v="0"/>
    <n v="0"/>
    <n v="0"/>
    <x v="3"/>
    <n v="102"/>
  </r>
  <r>
    <x v="0"/>
    <n v="203059921"/>
    <s v="E466C564-8951-410F-9817-3EFDE7BA0AE5"/>
    <s v="4008386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3059922"/>
    <s v="3851D32E-4376-4365-BFA4-8F546AD5D8D2"/>
    <s v="4008386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3059923"/>
    <s v="B5071575-31FA-4672-B969-35080DBC349A"/>
    <s v="4008386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3059924"/>
    <s v="14316C1C-41F4-4FFE-BBAF-E8C516524591"/>
    <s v="4008386"/>
    <x v="0"/>
    <s v="Hospital/Healthcare Delivery System"/>
    <x v="0"/>
    <n v="0"/>
    <n v="0"/>
    <n v="0"/>
    <n v="0"/>
    <n v="0"/>
    <n v="1"/>
    <n v="0"/>
    <n v="0"/>
    <n v="0"/>
    <n v="0"/>
    <n v="0"/>
    <x v="0"/>
    <n v="101"/>
  </r>
  <r>
    <x v="0"/>
    <n v="203059925"/>
    <s v="485EE015-D6CD-4205-9EFC-0D1671F4F839"/>
    <s v="4008386"/>
    <x v="0"/>
    <s v="Hospital/Healthcare Delivery System"/>
    <x v="0"/>
    <n v="0"/>
    <n v="0"/>
    <n v="0"/>
    <n v="0"/>
    <n v="0"/>
    <n v="1"/>
    <n v="0"/>
    <n v="0"/>
    <n v="0"/>
    <n v="0"/>
    <n v="0"/>
    <x v="0"/>
    <n v="101"/>
  </r>
  <r>
    <x v="0"/>
    <n v="203059926"/>
    <s v="D3043052-BF01-4806-A5AB-698BEF009B8A"/>
    <s v="000027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3059929"/>
    <s v="7A0104D8-5977-49ED-9493-8F5C33A47CB0"/>
    <s v="0008190"/>
    <x v="1"/>
    <s v="Publishing/Education Company"/>
    <x v="0"/>
    <n v="0"/>
    <n v="1.5"/>
    <n v="0"/>
    <n v="0"/>
    <n v="1.5"/>
    <n v="1.5"/>
    <n v="0"/>
    <n v="0"/>
    <n v="0"/>
    <n v="0"/>
    <n v="0"/>
    <x v="1"/>
    <n v="100"/>
  </r>
  <r>
    <x v="0"/>
    <n v="203060026"/>
    <s v="80F6E9BD-61DC-4D34-B36E-9020DFA28B9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27"/>
    <s v="5A8E33F4-3AA0-4B2E-829C-E10B93DE525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28"/>
    <s v="A97551FF-DCE2-469F-9B49-10383C29329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29"/>
    <s v="33ABB085-645A-4849-A67B-6F9B34BDB16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30"/>
    <s v="89F71188-D825-48EA-8F88-494AB1DFCE2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31"/>
    <s v="083B350E-3AA4-4E30-8164-5CD58327FAF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32"/>
    <s v="04482BB2-6F49-4E21-9925-052357BC058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33"/>
    <s v="F4747488-F080-437A-9D9C-B87215DC109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34"/>
    <s v="39DB90A3-0AF3-4E8B-85BE-4B122FFB1EA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35"/>
    <s v="77F05C10-0DFB-4810-9638-8C6C7C938AE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36"/>
    <s v="B9B5C53E-EC59-420A-8230-6B06FFC9087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37"/>
    <s v="5748FE3F-F52F-4C64-8D52-B03C085D401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38"/>
    <s v="89B1546F-E289-46FD-BC57-765B9AB353D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39"/>
    <s v="811D5E3A-78B0-4141-B948-E570608BADC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40"/>
    <s v="AD823091-D907-4099-9173-26693A30CC5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41"/>
    <s v="6F1113C8-5DA3-4688-887E-C4D0C50AAF7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42"/>
    <s v="A642C5A6-821E-4356-B51A-E99DF2A66FF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43"/>
    <s v="8E8AC1DE-9146-493F-8437-19D8C07ABEF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44"/>
    <s v="528A1356-FCE0-4387-86F6-BF630A7672B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45"/>
    <s v="97C89B60-D08B-4F14-8227-D4A9E7AE9D6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46"/>
    <s v="31FE77A2-1628-47C6-8861-5E859A08A2C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47"/>
    <s v="F277194F-A328-4F42-956D-ACB67DE0167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48"/>
    <s v="20675DBA-97EB-4234-A6D1-F7FA8B99E29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49"/>
    <s v="A6538E05-A0F9-43DE-AB05-CD431ABF9E9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50"/>
    <s v="C041291F-7C72-4558-8456-C66AE6E34E7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51"/>
    <s v="96C85A8F-11BD-4806-BFF7-CCC236BCFC3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52"/>
    <s v="06E2FFCE-FE60-45A0-AB87-59BACDC535A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53"/>
    <s v="F222A73C-C866-4C3E-BCC6-5B5EBDEB006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54"/>
    <s v="A7AF0BFA-B341-4063-A3F7-3B4E06BEA45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55"/>
    <s v="0B923183-60D1-4D30-A993-BC73B10D7C9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56"/>
    <s v="D4D767AD-D008-44F6-92E4-E74B2F99324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57"/>
    <s v="7E4AD71F-4D25-4CEC-8C89-DBC31B94D93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58"/>
    <s v="FDB31F82-6FF4-4D94-A260-FF97A04E9F2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59"/>
    <s v="F5F8FB48-2C31-44D7-947C-12CB1A2F684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60"/>
    <s v="6AE17DB3-7B0F-49C7-A4FC-5A0B03513E1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61"/>
    <s v="8318433D-454B-415E-BFA2-B433D8768F8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62"/>
    <s v="9675DAEF-4A63-4455-817C-D479C7C8E39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63"/>
    <s v="7EB75138-56FD-46FB-B90A-96F0C54428B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64"/>
    <s v="BDBA4726-7054-4223-9C50-B81CA75BC5D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65"/>
    <s v="151DD093-D07A-43C0-8CBD-701D070FAC0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66"/>
    <s v="43602802-6C2C-4B85-A548-4ACE11E4652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67"/>
    <s v="3C7176C8-C098-4587-BC66-C933E9F1A6D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68"/>
    <s v="079244FC-1092-4665-84DE-4DA00A15B6C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69"/>
    <s v="6BDF1CFB-1715-4C1F-BAC7-5D76F1A90F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70"/>
    <s v="06CF9C34-BE49-4549-A4E5-0B7049BA9C8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71"/>
    <s v="2C7B80C4-1D24-4EE8-893E-C9FCED4E4AC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72"/>
    <s v="BC373823-7421-4180-8177-EABD843BF30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73"/>
    <s v="071B487A-B1F8-4AB0-AC48-AD701B278F9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74"/>
    <s v="AC2BB738-0B55-4A2C-8495-61D65BFA3E1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75"/>
    <s v="08CB01C1-E3F6-4249-90A2-6E1EAF325C8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76"/>
    <s v="ADA7719C-72B2-4F8C-8E8B-6A7D14523A9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77"/>
    <s v="8AEE5E3E-BC3A-474B-9B92-BAD06740F34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78"/>
    <s v="8CDD6501-BB09-4A56-8A43-82330B997FB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79"/>
    <s v="C1809496-4289-4172-9261-A0BE9958D88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80"/>
    <s v="31505CE9-BDA0-4375-8A92-F49DF7122FA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81"/>
    <s v="95DEEEAF-FF5F-4619-A1B8-6E95C16D3B1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82"/>
    <s v="490795CB-4FC3-4BE3-A35C-E2A05CBA33D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83"/>
    <s v="D43DAB60-F765-4CA9-B875-42E36D6DD98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84"/>
    <s v="051AA7DE-25BE-4CDD-AA15-9E37943E028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85"/>
    <s v="1B594CB1-2080-403E-9B6F-A6C8E15D1E7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86"/>
    <s v="D95E8EBF-52BB-44E4-BACE-ED5A468CBFE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87"/>
    <s v="EEEFEB98-F28C-45EE-8F36-598B54F6F75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88"/>
    <s v="B0A93E74-7F48-4905-B95F-09DAE8956EF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89"/>
    <s v="93DFE363-AF58-40D1-8990-9ED79C86B95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90"/>
    <s v="69893D29-D110-480A-9F06-7C6A11F96D3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91"/>
    <s v="9D0D55DE-0907-424C-A07A-CB7F7FE2BD0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92"/>
    <s v="1EA81230-9E9A-4CFB-B7DE-7D189B35826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93"/>
    <s v="B4203BEB-F722-4CC2-92B0-4AFAFA551C9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94"/>
    <s v="3AC5891F-2629-4571-B681-28218CB4B4C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95"/>
    <s v="25BF1A8C-5D1E-49F3-808C-BF3A141B8EA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96"/>
    <s v="F855A1F3-1F00-49A7-A1C0-C1CDB8CD91C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97"/>
    <s v="17B2CF90-E082-485E-B655-0CA147EA6A0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98"/>
    <s v="091A884E-F620-4143-BCD6-04E6C21460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099"/>
    <s v="BBD232EA-1050-41EF-B23E-C59FF14135B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00"/>
    <s v="15DF6D13-F040-45CA-9A52-1DAF888693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01"/>
    <s v="D80BD708-0AB8-4BEC-95BD-A88F29DCA6D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02"/>
    <s v="9485714D-F517-4D8B-A41C-7525ECC2F8A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03"/>
    <s v="C4EBE3D5-9A09-4CB6-894E-C9283C3DBDE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04"/>
    <s v="662E9170-7D90-442F-A65B-27370A813EC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05"/>
    <s v="54689649-1404-490F-9168-85BE2F135AE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06"/>
    <s v="2BE64E8A-39DA-4231-B9F2-518D6BA0449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07"/>
    <s v="510A8CCF-91BC-4CDC-9039-A1DD2D71553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08"/>
    <s v="8FAAD33C-F3C8-419E-8B0F-1630BF265B2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09"/>
    <s v="A1468F88-C0BF-4DB6-99F9-CB2B4764AE7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10"/>
    <s v="768CD628-5AB3-4568-BB70-5431462DE52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11"/>
    <s v="766345E3-7D1D-416E-9B61-F7BFF3156CA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12"/>
    <s v="B5492111-FC93-4060-9D33-09B34F7C912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13"/>
    <s v="F7E1448E-0BF2-4318-9161-D6A3CAEFE75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14"/>
    <s v="C30CEFEE-E46D-452E-B7B7-4519C17865C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15"/>
    <s v="1E80AF24-B94D-41B6-A16B-FC8FE96C6C2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16"/>
    <s v="04CED1D3-B832-4210-A9D7-F0F18FBE6E7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17"/>
    <s v="036DDA1B-1160-4EEC-A08A-B79B33830A0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18"/>
    <s v="4EA36096-A1A6-4F40-BD7A-A0ED4886BE3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19"/>
    <s v="48EE4F11-0D7C-4990-A6AA-79C94BC35CA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20"/>
    <s v="37460AEE-FFC0-4F55-B808-71A807E02D9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21"/>
    <s v="73E200CF-F55F-4D80-A184-69F2CBB0DD1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22"/>
    <s v="1B5FE367-5EAB-41AE-B272-5F2F96D2F0E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23"/>
    <s v="91A686A2-FE8E-44E8-81EA-B4920CACD4A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24"/>
    <s v="E665F97D-4861-4093-9FF1-C2E868979FE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25"/>
    <s v="85D17E85-1F91-45AB-83C1-FBDDFADBD2F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26"/>
    <s v="C3DF508E-1082-4F09-A525-C926CD88CA9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27"/>
    <s v="92F328B4-FD70-4BCA-88FB-469241A619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28"/>
    <s v="5643D202-FB49-4F92-9A41-6F1F6F7DBAD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29"/>
    <s v="75BDA9D0-09BB-4C90-8575-0BFD0FBFE93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30"/>
    <s v="7B9BEA83-F980-470E-A78B-02434792F34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31"/>
    <s v="E49C712A-ADEA-4038-8C98-195F7A7235A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32"/>
    <s v="4CF581C6-EA2F-47B3-B59E-8ADFEE167B5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33"/>
    <s v="6E168C75-E1A0-4E31-B602-92653DBBF6A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34"/>
    <s v="0745D082-B92F-4C17-82A3-01469F2A8AE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35"/>
    <s v="3C21D53B-6AC4-4EB1-BC03-95993EC892A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36"/>
    <s v="92648A65-F975-40FF-8E30-064EBB152F0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37"/>
    <s v="9B8A446C-446A-4A23-961C-1CA40A247CC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38"/>
    <s v="7AA3980B-C014-4EE8-B1F3-EC59B26D996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39"/>
    <s v="5D378048-7A94-4324-8C84-E017D54BEA5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40"/>
    <s v="878559EB-4BCC-4F0B-99FF-B9229EAB8BB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41"/>
    <s v="21434165-D847-4261-8BC9-7B6A614DA99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42"/>
    <s v="B1D84883-A3F3-4D53-BA9F-195E0CDFF3D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43"/>
    <s v="70DBF877-C000-4F2D-BA71-F7FAB8B774E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44"/>
    <s v="9266DEAB-2730-4CA9-9240-D864CF01B8D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45"/>
    <s v="314FF534-6CBF-4323-8BBD-40C2930119D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46"/>
    <s v="5E80EC5D-4629-4741-9D51-A053457468C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47"/>
    <s v="074E6139-61F0-42AC-929C-623414BFC46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48"/>
    <s v="DB001AEE-44C6-42D0-AC1C-EFD7C1603F6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49"/>
    <s v="5605C991-3E12-40E5-91C0-F6D0B76A76A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50"/>
    <s v="A43C73CF-8FD5-484E-A22C-87603283FDD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51"/>
    <s v="F8154C3A-FE4D-4828-93EB-C131A2E1635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52"/>
    <s v="24B03458-7E6A-48B1-8BCF-C0D079A2154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53"/>
    <s v="EF561FBE-8832-4FFA-975F-ED307D08516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54"/>
    <s v="5E8D29AA-C639-4985-8CAA-B0FF67E1F73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55"/>
    <s v="6D4A5E9C-CDCD-4E1A-97E6-56B196BB02F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56"/>
    <s v="86F82F1C-D281-4A74-87E7-B2733242BC5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57"/>
    <s v="A053018E-84B1-4D71-AE28-37B2FF5F21D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58"/>
    <s v="F7340C30-6582-4054-BE8E-D5A18508760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59"/>
    <s v="897E5981-57D8-492D-95CF-B05BBD0C9E2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60"/>
    <s v="BAF0A1B6-6A50-4705-A3DE-99A5D1CE586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61"/>
    <s v="BAC8678D-AB33-45A7-A18A-6286C97BB36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62"/>
    <s v="4C34DF78-0B30-4435-A9AD-43EE5860D1B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63"/>
    <s v="39452095-46E5-4319-B43A-A8F76715432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64"/>
    <s v="8114245E-0626-4EA3-A517-CED49BE9D23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65"/>
    <s v="03CFCE7F-1FB1-4981-9924-7CE6B09D8F4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66"/>
    <s v="C54FAFB1-3195-42CA-B153-A5FE73BA013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67"/>
    <s v="47EA1291-06A8-4AD0-A6FE-1CE5638CF37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68"/>
    <s v="E5C4F7E8-F21B-4FB4-A33D-DC8427DE1A9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69"/>
    <s v="9AC57C77-5B92-4082-B570-D14E7F907D9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70"/>
    <s v="B06D7066-D2D7-4490-A9DB-EB6D81E2AAC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71"/>
    <s v="C6A673C2-21E0-4E85-8EE5-24A459B7EA7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72"/>
    <s v="75EC5D78-ED53-451A-949B-8F280B8AB60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73"/>
    <s v="A40747F7-C75E-4B15-B9E3-7C5B4E2878A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74"/>
    <s v="3CF0346E-0D2D-4522-88FE-54B09CF182E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75"/>
    <s v="0ADEA27D-13D7-4934-89CE-28E77FE4558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76"/>
    <s v="1D2916EF-DAED-4BB1-AB14-1DA80263B3F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77"/>
    <s v="97CD4B9E-940B-4609-B38C-EA6A5738E17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78"/>
    <s v="454D0E25-7533-413F-801A-D2571A3FE22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79"/>
    <s v="0BA6C4B6-F7D2-430C-84A0-C669C1C5D5E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80"/>
    <s v="192D1D58-B9CD-48C8-AAFD-90FE47E99FB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81"/>
    <s v="D88D957F-C933-4B02-AF96-DDCA5D0FFDE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82"/>
    <s v="677CD5D0-77E9-41EA-AF9C-E3B912C635D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83"/>
    <s v="9EEE9F77-4D17-4C4A-B89B-C81CCC6C71D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84"/>
    <s v="22E183A3-7427-451E-B83C-0816F0C852D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85"/>
    <s v="CCD1AD15-5DED-4397-A5F3-A634BF39C81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86"/>
    <s v="179B3460-7122-47DD-A3A4-678A6C68CF1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87"/>
    <s v="0C0428AA-43DA-4033-99F7-67FFD04E4E3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88"/>
    <s v="668CA71D-63E3-4BAE-8F29-634C626E13F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89"/>
    <s v="39B8A083-5B19-4D86-90FF-A666FFC2226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90"/>
    <s v="18853CA4-BF3A-40DC-80C7-EECD7B6768E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91"/>
    <s v="FD8718B5-B002-4C0B-A071-E108F9D2D3D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92"/>
    <s v="DD532979-470A-42E1-AE0C-9F824D5C1D2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93"/>
    <s v="21F993F0-3388-451C-ADB1-F84E1500F7E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94"/>
    <s v="72D68200-50C3-448E-B05F-901E77CEF94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95"/>
    <s v="D1E4CFAE-E047-4D2D-ADC6-6B60D291BAA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96"/>
    <s v="F00DF8EA-C79F-46F4-8D6A-A6C2D4C4B58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97"/>
    <s v="E7A63B1D-1C56-441D-AE4B-E0CFADC17F3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199"/>
    <s v="B6152374-B228-480D-A9C2-2735B970072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00"/>
    <s v="CE241906-E6B1-4CC4-8EA9-630934AE997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01"/>
    <s v="7A43E0CA-9DE9-458D-BA3E-55A37BDDD2C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02"/>
    <s v="6FACD527-7C05-4EDE-AD2F-A3148D77B94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03"/>
    <s v="653FE912-FE55-4843-A3DB-E9DEA68771C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04"/>
    <s v="BB80DF13-F179-4645-B161-2E8F124ADB9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05"/>
    <s v="EFCE533B-D23B-4E15-93C2-C2B4A585E97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06"/>
    <s v="1B07FFD1-0C3C-4A38-8CD3-4183B8455C6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07"/>
    <s v="20B2A17E-6915-4F27-BEDA-C42A115871C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08"/>
    <s v="AC6824C6-351D-4905-81E2-58338E2D6AF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09"/>
    <s v="02162598-724B-4314-8865-CD842EDBE21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10"/>
    <s v="19DE99B3-F4AE-4616-9696-32BB96EA2A9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11"/>
    <s v="7B31F52E-4712-431C-A6A5-E79960632CD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12"/>
    <s v="9C4D65CC-2C37-4522-B2E9-0EB2F53BE6E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13"/>
    <s v="2E227C17-BD4F-4589-BDBF-A29ACCFC6E1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14"/>
    <s v="68279D43-366F-4D10-99C8-D7107CE3C81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15"/>
    <s v="8B7222E7-52E4-4FA6-B215-275085CF2DE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16"/>
    <s v="40D026E9-8ACE-4CBC-99CD-2B03608D4FC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17"/>
    <s v="57AA04E2-8EF6-44C6-8D84-6FA065B604B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18"/>
    <s v="482998E6-7326-4F46-AEE1-364CCDF1B89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19"/>
    <s v="61D37CB6-B27C-49C6-A3A2-E33DB18EFF9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20"/>
    <s v="66F96072-4881-4FA2-A444-C5C0F208F1B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21"/>
    <s v="1C0AC054-1F57-452F-8CF6-2CFACC39549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22"/>
    <s v="C9F2A5C4-03AC-4CC1-A1F6-3C485AC5AE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23"/>
    <s v="DA290282-0EE6-4DF2-B43E-9E25D13B39F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24"/>
    <s v="D1AF723A-97D8-4C47-BB46-AEB5E276FB7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25"/>
    <s v="92267FC2-3C4C-4F56-B522-780A611063C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26"/>
    <s v="C74D3542-94A1-46B1-9249-C6664262647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27"/>
    <s v="17B70598-DB73-4629-B67C-C1F1FDF7A2E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28"/>
    <s v="4911C719-3980-4FC4-93E8-3FEB5DF0E5C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29"/>
    <s v="9DA3197E-9195-4343-BA99-922BF2D19E2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30"/>
    <s v="442CCD7F-284C-4F90-B3CA-A52A137C7CC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31"/>
    <s v="E24C60C7-E326-4FD7-9411-B88F3BF1509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32"/>
    <s v="07FFD470-60E0-44F5-B38B-4B3F907C5B0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33"/>
    <s v="ECEE4932-020C-4D8C-80B9-C9500042C35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34"/>
    <s v="9F51304A-C5A6-4793-9DE1-D9012B1F377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35"/>
    <s v="D57599F6-A82D-4CE0-BC71-B49027A63C9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36"/>
    <s v="6789C3CD-42C3-4122-8ED1-F47753C29DB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37"/>
    <s v="7D9980B2-5B8C-43E4-82BB-78A1726E060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38"/>
    <s v="51FA7B05-319F-4A7B-B89B-9F303774291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39"/>
    <s v="0E4D9B8B-5506-4E76-B819-C5BD5E80AF1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40"/>
    <s v="52247130-CDEB-4F68-ABF2-FCF3EFBB007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41"/>
    <s v="30F8DF66-EDA1-431F-A239-3A3D5A9F6B3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42"/>
    <s v="76093608-3470-45E7-B2BE-B6D362E43C6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43"/>
    <s v="E86BBDC9-9178-4AC5-B1D2-B301FFDE1E6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44"/>
    <s v="5F2B3EFE-2C72-47D3-8C6D-E9344132764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45"/>
    <s v="A3E98A3E-E6C1-4A46-AE19-FE4850C4768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46"/>
    <s v="8267F527-8A6C-4871-874B-D84B1FA0C3A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47"/>
    <s v="38A6CF01-2A59-49C7-BF31-6E8FDBC7AF2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48"/>
    <s v="7867EF03-00D0-4652-B1CA-98F3351CEA9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49"/>
    <s v="417F4ED8-3BB5-4AEC-99E0-CC400BDF80F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50"/>
    <s v="3CA88079-9035-4006-9B56-051D9E5F36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51"/>
    <s v="C3A10A7F-9501-46C8-A4D5-36308339D8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2786967"/>
    <s v="944769F2-6444-4121-81C5-A4711BE7A907"/>
    <s v="4008199"/>
    <x v="0"/>
    <s v="Government or Military"/>
    <x v="0"/>
    <n v="0"/>
    <n v="0"/>
    <n v="0"/>
    <n v="0"/>
    <n v="0"/>
    <n v="0"/>
    <n v="0"/>
    <n v="0"/>
    <n v="1.75"/>
    <n v="0"/>
    <n v="0"/>
    <x v="0"/>
    <n v="101"/>
  </r>
  <r>
    <x v="0"/>
    <n v="202786968"/>
    <s v="F5E5B927-D9EE-428A-95AA-7ADA4AB0C378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786969"/>
    <s v="C26A8643-53C7-4EFC-A7CD-8F895360BEEA"/>
    <s v="0007034"/>
    <x v="0"/>
    <s v="Publishing/Education Company"/>
    <x v="1"/>
    <n v="1.5"/>
    <n v="1.5"/>
    <n v="0"/>
    <n v="0"/>
    <n v="0"/>
    <n v="0"/>
    <n v="1.5"/>
    <n v="0"/>
    <n v="0"/>
    <n v="0"/>
    <n v="0"/>
    <x v="0"/>
    <n v="101"/>
  </r>
  <r>
    <x v="0"/>
    <n v="202786970"/>
    <s v="E37161D6-D9CA-490F-8531-F5139554BDB3"/>
    <s v="4008199"/>
    <x v="0"/>
    <s v="Government or Military"/>
    <x v="0"/>
    <n v="0"/>
    <n v="3.5"/>
    <n v="0"/>
    <n v="0"/>
    <n v="0"/>
    <n v="3.5"/>
    <n v="3.5"/>
    <n v="0"/>
    <n v="3.5"/>
    <n v="3.5"/>
    <n v="3.5"/>
    <x v="0"/>
    <n v="101"/>
  </r>
  <r>
    <x v="0"/>
    <n v="202786972"/>
    <s v="96A5F7FC-FCB1-45B0-AF16-66E5705DA19E"/>
    <s v="4008229"/>
    <x v="1"/>
    <s v="Government or Military"/>
    <x v="1"/>
    <n v="0"/>
    <n v="7.75"/>
    <n v="0"/>
    <n v="0"/>
    <n v="0"/>
    <n v="0"/>
    <n v="7.75"/>
    <n v="0"/>
    <n v="7.75"/>
    <n v="0"/>
    <n v="0"/>
    <x v="1"/>
    <n v="100"/>
  </r>
  <r>
    <x v="0"/>
    <n v="202786974"/>
    <s v="ED7B64F7-9435-4812-AB82-471A8D1F1FB0"/>
    <s v="0007034"/>
    <x v="0"/>
    <s v="Publishing/Education Company"/>
    <x v="1"/>
    <n v="6"/>
    <n v="6"/>
    <n v="0"/>
    <n v="0"/>
    <n v="0"/>
    <n v="0"/>
    <n v="6"/>
    <n v="0"/>
    <n v="0"/>
    <n v="0"/>
    <n v="0"/>
    <x v="0"/>
    <n v="101"/>
  </r>
  <r>
    <x v="0"/>
    <n v="202786975"/>
    <s v="AEBC469B-698B-4842-87AB-4F9A93A0B1D5"/>
    <s v="4008199"/>
    <x v="0"/>
    <s v="Government or Military"/>
    <x v="0"/>
    <n v="0"/>
    <n v="6"/>
    <n v="0"/>
    <n v="0"/>
    <n v="6"/>
    <n v="6"/>
    <n v="6"/>
    <n v="0"/>
    <n v="6"/>
    <n v="6"/>
    <n v="6"/>
    <x v="0"/>
    <n v="101"/>
  </r>
  <r>
    <x v="0"/>
    <n v="202786976"/>
    <s v="71BC35FB-51EC-4B3B-A0A5-E8B08B175291"/>
    <s v="400079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86977"/>
    <s v="9D23C6D9-DFC5-459C-9AB0-7C5B8EF204BB"/>
    <s v="400079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86981"/>
    <s v="AD069984-8F36-43F8-B28F-1FA15C07E83D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86982"/>
    <s v="D9327D05-F1BD-4368-B13D-C72B756C6FF2"/>
    <s v="400079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86993"/>
    <s v="53F026A4-D2B7-4597-933E-1538C6360D5C"/>
    <s v="4000490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786997"/>
    <s v="64442C5F-58F2-46AC-AD03-219F7BBE0E2C"/>
    <s v="0000358"/>
    <x v="0"/>
    <s v="School of Medicine"/>
    <x v="0"/>
    <n v="0"/>
    <n v="13"/>
    <n v="13"/>
    <n v="0"/>
    <n v="0"/>
    <n v="0"/>
    <n v="0"/>
    <n v="0"/>
    <n v="0"/>
    <n v="0"/>
    <n v="0"/>
    <x v="0"/>
    <n v="101"/>
  </r>
  <r>
    <x v="0"/>
    <n v="202786998"/>
    <s v="8F9E1ACA-9DA3-4E98-8C4B-74110745A23E"/>
    <s v="4008199"/>
    <x v="0"/>
    <s v="Government or Military"/>
    <x v="0"/>
    <n v="0"/>
    <n v="0"/>
    <n v="0"/>
    <n v="0"/>
    <n v="0"/>
    <n v="0"/>
    <n v="0"/>
    <n v="0"/>
    <n v="1.75"/>
    <n v="0"/>
    <n v="0"/>
    <x v="0"/>
    <n v="101"/>
  </r>
  <r>
    <x v="0"/>
    <n v="202787000"/>
    <s v="B6FA134D-A41B-4451-ABAA-D7888C6949E8"/>
    <s v="4000490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787001"/>
    <s v="FE75B9B7-C08E-4614-B2F8-7CF2C3064C0F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87002"/>
    <s v="DD6B64A6-D788-4AE5-9506-2B6A6C24F0B7"/>
    <s v="4000490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787004"/>
    <s v="17112D2C-C4CE-48B9-95F6-94A1C8A6F944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87006"/>
    <s v="E94360B2-293C-4A85-92A3-AF5420E73257"/>
    <s v="4000490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2787007"/>
    <s v="C8AE8923-32B1-406E-90E0-24DAE68FD8CF"/>
    <s v="4008073"/>
    <x v="1"/>
    <s v="Publishing/Education Company"/>
    <x v="1"/>
    <n v="0"/>
    <n v="1"/>
    <n v="0"/>
    <n v="0"/>
    <n v="0"/>
    <n v="1"/>
    <n v="1"/>
    <n v="0"/>
    <n v="0"/>
    <n v="1"/>
    <n v="1"/>
    <x v="1"/>
    <n v="100"/>
  </r>
  <r>
    <x v="0"/>
    <n v="202787008"/>
    <s v="195BEEFC-CB33-4A75-97E2-C3E9D526310B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787010"/>
    <s v="7BDAD557-1BB7-4CD1-9830-379DF25D7FD1"/>
    <s v="4000490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787011"/>
    <s v="A86D678E-649B-4457-9B5C-6CDCDA3C7D47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787012"/>
    <s v="E6019C90-6582-4393-8EF2-8CFD252F6349"/>
    <s v="4000490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787016"/>
    <s v="F60006E5-8AFE-41EF-97F0-DF2261BC9811"/>
    <s v="4000490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787017"/>
    <s v="3C5A0B26-6D82-4942-B499-13865E87F27D"/>
    <s v="0004698"/>
    <x v="0"/>
    <s v="Non-profit (Other)"/>
    <x v="0"/>
    <n v="0"/>
    <n v="1"/>
    <n v="0"/>
    <n v="0"/>
    <n v="0"/>
    <n v="1"/>
    <n v="1"/>
    <n v="0"/>
    <n v="1"/>
    <n v="0"/>
    <n v="0"/>
    <x v="0"/>
    <n v="101"/>
  </r>
  <r>
    <x v="0"/>
    <n v="202787018"/>
    <s v="218C8487-03C3-49E3-BF93-CCD1DA63AEEC"/>
    <s v="0004698"/>
    <x v="0"/>
    <s v="Non-profit (Other)"/>
    <x v="0"/>
    <n v="0"/>
    <n v="1"/>
    <n v="0"/>
    <n v="0"/>
    <n v="0"/>
    <n v="0"/>
    <n v="0"/>
    <n v="0"/>
    <n v="1"/>
    <n v="0"/>
    <n v="0"/>
    <x v="0"/>
    <n v="101"/>
  </r>
  <r>
    <x v="0"/>
    <n v="202787019"/>
    <s v="6E6887BC-05C7-4D54-B182-4162966AF906"/>
    <s v="0004698"/>
    <x v="0"/>
    <s v="Non-profit (Other)"/>
    <x v="0"/>
    <n v="0"/>
    <n v="1"/>
    <n v="0"/>
    <n v="0"/>
    <n v="0"/>
    <n v="1"/>
    <n v="1"/>
    <n v="0"/>
    <n v="1"/>
    <n v="0"/>
    <n v="1"/>
    <x v="0"/>
    <n v="101"/>
  </r>
  <r>
    <x v="0"/>
    <n v="202787020"/>
    <s v="7197E3AA-A809-4395-A745-D69C66EB5E60"/>
    <s v="0004698"/>
    <x v="0"/>
    <s v="Non-profit (Other)"/>
    <x v="0"/>
    <n v="0"/>
    <n v="1"/>
    <n v="0"/>
    <n v="0"/>
    <n v="0"/>
    <n v="1"/>
    <n v="1"/>
    <n v="0"/>
    <n v="1"/>
    <n v="0"/>
    <n v="1"/>
    <x v="0"/>
    <n v="101"/>
  </r>
  <r>
    <x v="0"/>
    <n v="202787021"/>
    <s v="B1C842D5-52B0-4259-88C0-E3CA0D7B1D7B"/>
    <s v="0004698"/>
    <x v="0"/>
    <s v="Non-profit (Other)"/>
    <x v="0"/>
    <n v="0"/>
    <n v="1"/>
    <n v="0"/>
    <n v="0"/>
    <n v="0"/>
    <n v="1"/>
    <n v="1"/>
    <n v="0"/>
    <n v="1"/>
    <n v="0"/>
    <n v="0"/>
    <x v="0"/>
    <n v="101"/>
  </r>
  <r>
    <x v="0"/>
    <n v="202787022"/>
    <s v="8CA42EFF-8DEC-40F2-99DD-78DF68584885"/>
    <s v="0004698"/>
    <x v="0"/>
    <s v="Non-profit (Other)"/>
    <x v="0"/>
    <n v="0"/>
    <n v="0"/>
    <n v="0"/>
    <n v="0"/>
    <n v="0"/>
    <n v="1"/>
    <n v="1"/>
    <n v="0"/>
    <n v="0"/>
    <n v="0"/>
    <n v="1"/>
    <x v="0"/>
    <n v="101"/>
  </r>
  <r>
    <x v="0"/>
    <n v="202787023"/>
    <s v="FCBFAA5F-4C6A-4C85-B97E-2F0C2D78C00D"/>
    <s v="0004698"/>
    <x v="0"/>
    <s v="Non-profit (Other)"/>
    <x v="0"/>
    <n v="0"/>
    <n v="1"/>
    <n v="0"/>
    <n v="0"/>
    <n v="0"/>
    <n v="1"/>
    <n v="1"/>
    <n v="0"/>
    <n v="1"/>
    <n v="0"/>
    <n v="0"/>
    <x v="0"/>
    <n v="101"/>
  </r>
  <r>
    <x v="0"/>
    <n v="202787024"/>
    <s v="68696D46-27AF-4625-B6ED-C295593D6BB3"/>
    <s v="0004698"/>
    <x v="0"/>
    <s v="Non-profit (Other)"/>
    <x v="0"/>
    <n v="0"/>
    <n v="1"/>
    <n v="0"/>
    <n v="0"/>
    <n v="0"/>
    <n v="1"/>
    <n v="1"/>
    <n v="0"/>
    <n v="1"/>
    <n v="0"/>
    <n v="1"/>
    <x v="0"/>
    <n v="101"/>
  </r>
  <r>
    <x v="0"/>
    <n v="202787025"/>
    <s v="8F128329-99F4-4A39-BAA9-AE1CD6AE63CC"/>
    <s v="0004698"/>
    <x v="0"/>
    <s v="Non-profit (Other)"/>
    <x v="0"/>
    <n v="0"/>
    <n v="0"/>
    <n v="0"/>
    <n v="0"/>
    <n v="0"/>
    <n v="1"/>
    <n v="1"/>
    <n v="0"/>
    <n v="1"/>
    <n v="0"/>
    <n v="1"/>
    <x v="0"/>
    <n v="101"/>
  </r>
  <r>
    <x v="0"/>
    <n v="202787026"/>
    <s v="06E10F56-7AA3-4304-8242-9CBC79053173"/>
    <s v="0004698"/>
    <x v="0"/>
    <s v="Non-profit (Other)"/>
    <x v="0"/>
    <n v="0"/>
    <n v="1"/>
    <n v="0"/>
    <n v="0"/>
    <n v="0"/>
    <n v="0"/>
    <n v="0"/>
    <n v="0"/>
    <n v="1"/>
    <n v="0"/>
    <n v="1"/>
    <x v="0"/>
    <n v="101"/>
  </r>
  <r>
    <x v="0"/>
    <n v="202787027"/>
    <s v="A6D67888-22D3-4437-ACE9-C4EF1AC98DCA"/>
    <s v="0004698"/>
    <x v="0"/>
    <s v="Non-profit (Other)"/>
    <x v="0"/>
    <n v="0"/>
    <n v="0"/>
    <n v="0"/>
    <n v="0"/>
    <n v="0"/>
    <n v="1"/>
    <n v="1"/>
    <n v="0"/>
    <n v="1"/>
    <n v="0"/>
    <n v="1"/>
    <x v="0"/>
    <n v="101"/>
  </r>
  <r>
    <x v="0"/>
    <n v="202787028"/>
    <s v="3EF2C1FE-CEA4-44BD-9B0B-4BBCF623DEA8"/>
    <s v="0004698"/>
    <x v="0"/>
    <s v="Non-profit (Other)"/>
    <x v="0"/>
    <n v="0"/>
    <n v="1"/>
    <n v="0"/>
    <n v="0"/>
    <n v="0"/>
    <n v="1"/>
    <n v="1"/>
    <n v="0"/>
    <n v="1"/>
    <n v="0"/>
    <n v="0"/>
    <x v="0"/>
    <n v="101"/>
  </r>
  <r>
    <x v="0"/>
    <n v="202787029"/>
    <s v="50926EED-7433-41B7-ADD4-E12E5A3DAF39"/>
    <s v="0004698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787030"/>
    <s v="B70022A5-1160-46F3-A1A6-2FA1522A5C25"/>
    <s v="0004698"/>
    <x v="0"/>
    <s v="Non-profit (Other)"/>
    <x v="0"/>
    <n v="0"/>
    <n v="0"/>
    <n v="0"/>
    <n v="0"/>
    <n v="0"/>
    <n v="0"/>
    <n v="1"/>
    <n v="0"/>
    <n v="1"/>
    <n v="0"/>
    <n v="0"/>
    <x v="0"/>
    <n v="101"/>
  </r>
  <r>
    <x v="0"/>
    <n v="202787031"/>
    <s v="33CD0877-76E2-497B-9BA7-05222A84B711"/>
    <s v="0004698"/>
    <x v="0"/>
    <s v="Non-profit (Other)"/>
    <x v="0"/>
    <n v="0"/>
    <n v="1"/>
    <n v="0"/>
    <n v="0"/>
    <n v="0"/>
    <n v="1"/>
    <n v="1"/>
    <n v="0"/>
    <n v="1"/>
    <n v="0"/>
    <n v="1"/>
    <x v="0"/>
    <n v="101"/>
  </r>
  <r>
    <x v="0"/>
    <n v="202787032"/>
    <s v="623B2D45-5A28-4E28-A74D-CD4E6EF22AA5"/>
    <s v="0004698"/>
    <x v="0"/>
    <s v="Non-profit (Other)"/>
    <x v="0"/>
    <n v="0"/>
    <n v="1"/>
    <n v="0"/>
    <n v="0"/>
    <n v="0"/>
    <n v="1"/>
    <n v="1"/>
    <n v="0"/>
    <n v="1"/>
    <n v="0"/>
    <n v="1"/>
    <x v="0"/>
    <n v="101"/>
  </r>
  <r>
    <x v="0"/>
    <n v="202787033"/>
    <s v="CEEBAF3B-4240-4E9C-B3ED-E39ACB46420D"/>
    <s v="0004698"/>
    <x v="0"/>
    <s v="Non-profit (Other)"/>
    <x v="0"/>
    <n v="0"/>
    <n v="1"/>
    <n v="0"/>
    <n v="0"/>
    <n v="0"/>
    <n v="1"/>
    <n v="1"/>
    <n v="0"/>
    <n v="1"/>
    <n v="0"/>
    <n v="1"/>
    <x v="0"/>
    <n v="101"/>
  </r>
  <r>
    <x v="0"/>
    <n v="202787034"/>
    <s v="94DBF509-E44A-49C5-8FEE-EEA5487FBCB3"/>
    <s v="0004698"/>
    <x v="0"/>
    <s v="Non-profit (Other)"/>
    <x v="0"/>
    <n v="0"/>
    <n v="0"/>
    <n v="0"/>
    <n v="0"/>
    <n v="0"/>
    <n v="0"/>
    <n v="1"/>
    <n v="0"/>
    <n v="1"/>
    <n v="0"/>
    <n v="0"/>
    <x v="0"/>
    <n v="101"/>
  </r>
  <r>
    <x v="0"/>
    <n v="202787035"/>
    <s v="55A661D3-FFCF-45FB-AFE4-65F3FFF733AD"/>
    <s v="0004698"/>
    <x v="0"/>
    <s v="Non-profit (Other)"/>
    <x v="0"/>
    <n v="0"/>
    <n v="1"/>
    <n v="0"/>
    <n v="0"/>
    <n v="0"/>
    <n v="1"/>
    <n v="1"/>
    <n v="0"/>
    <n v="1"/>
    <n v="0"/>
    <n v="1"/>
    <x v="0"/>
    <n v="101"/>
  </r>
  <r>
    <x v="0"/>
    <n v="202787036"/>
    <s v="33DC24B8-098F-44C2-9D4D-65B5FFD85DE0"/>
    <s v="0004698"/>
    <x v="0"/>
    <s v="Non-profit (Other)"/>
    <x v="0"/>
    <n v="0"/>
    <n v="0"/>
    <n v="0"/>
    <n v="0"/>
    <n v="0"/>
    <n v="1"/>
    <n v="1"/>
    <n v="0"/>
    <n v="1"/>
    <n v="0"/>
    <n v="1"/>
    <x v="0"/>
    <n v="101"/>
  </r>
  <r>
    <x v="0"/>
    <n v="202787037"/>
    <s v="DF68D6E1-5309-4059-8C70-1650A37B7BC6"/>
    <s v="0004698"/>
    <x v="0"/>
    <s v="Non-profit (Other)"/>
    <x v="0"/>
    <n v="0"/>
    <n v="1"/>
    <n v="0"/>
    <n v="0"/>
    <n v="0"/>
    <n v="1"/>
    <n v="1"/>
    <n v="0"/>
    <n v="1"/>
    <n v="0"/>
    <n v="1"/>
    <x v="0"/>
    <n v="101"/>
  </r>
  <r>
    <x v="0"/>
    <n v="202787038"/>
    <s v="6DF1381D-EA27-4F2F-83CD-1BE95A1F3993"/>
    <s v="0004698"/>
    <x v="0"/>
    <s v="Non-profit (Other)"/>
    <x v="0"/>
    <n v="0"/>
    <n v="1"/>
    <n v="0"/>
    <n v="0"/>
    <n v="0"/>
    <n v="1"/>
    <n v="1"/>
    <n v="0"/>
    <n v="1"/>
    <n v="0"/>
    <n v="1"/>
    <x v="0"/>
    <n v="101"/>
  </r>
  <r>
    <x v="0"/>
    <n v="202787039"/>
    <s v="3B177353-7A07-484F-853F-0D02212E60DA"/>
    <s v="0004698"/>
    <x v="0"/>
    <s v="Non-profit (Other)"/>
    <x v="0"/>
    <n v="0"/>
    <n v="0"/>
    <n v="0"/>
    <n v="0"/>
    <n v="0"/>
    <n v="0"/>
    <n v="1"/>
    <n v="0"/>
    <n v="1"/>
    <n v="0"/>
    <n v="1"/>
    <x v="0"/>
    <n v="101"/>
  </r>
  <r>
    <x v="0"/>
    <n v="202787040"/>
    <s v="A7E3CFB2-FF49-4DCF-A0BD-E57A2636CD68"/>
    <s v="0004698"/>
    <x v="0"/>
    <s v="Non-profit (Other)"/>
    <x v="0"/>
    <n v="0"/>
    <n v="1"/>
    <n v="0"/>
    <n v="0"/>
    <n v="0"/>
    <n v="1"/>
    <n v="1"/>
    <n v="0"/>
    <n v="1"/>
    <n v="0"/>
    <n v="1"/>
    <x v="0"/>
    <n v="101"/>
  </r>
  <r>
    <x v="0"/>
    <n v="202787041"/>
    <s v="4269104C-E3AF-4AC2-957A-1009C3879AFC"/>
    <s v="0004698"/>
    <x v="0"/>
    <s v="Non-profit (Other)"/>
    <x v="0"/>
    <n v="0"/>
    <n v="1"/>
    <n v="0"/>
    <n v="0"/>
    <n v="0"/>
    <n v="1"/>
    <n v="1"/>
    <n v="0"/>
    <n v="1"/>
    <n v="0"/>
    <n v="0"/>
    <x v="0"/>
    <n v="101"/>
  </r>
  <r>
    <x v="0"/>
    <n v="202787042"/>
    <s v="35545E77-6F2C-4810-B1F7-35E2EADECBD9"/>
    <s v="0004698"/>
    <x v="0"/>
    <s v="Non-profit (Other)"/>
    <x v="0"/>
    <n v="0"/>
    <n v="0"/>
    <n v="0"/>
    <n v="0"/>
    <n v="0"/>
    <n v="0"/>
    <n v="0.75"/>
    <n v="0"/>
    <n v="0"/>
    <n v="0"/>
    <n v="0"/>
    <x v="0"/>
    <n v="101"/>
  </r>
  <r>
    <x v="0"/>
    <n v="202787043"/>
    <s v="5339DA3A-3095-4F12-80DA-D86386209B06"/>
    <s v="0004698"/>
    <x v="0"/>
    <s v="Non-profit (Other)"/>
    <x v="0"/>
    <n v="0"/>
    <n v="3.5"/>
    <n v="0"/>
    <n v="0"/>
    <n v="0"/>
    <n v="3.5"/>
    <n v="3.5"/>
    <n v="0"/>
    <n v="3.5"/>
    <n v="0"/>
    <n v="3.5"/>
    <x v="0"/>
    <n v="101"/>
  </r>
  <r>
    <x v="0"/>
    <n v="202787044"/>
    <s v="07497D4B-23C8-4B31-8A7F-A3B4C3DAD437"/>
    <s v="0004698"/>
    <x v="0"/>
    <s v="Non-profit (Other)"/>
    <x v="0"/>
    <n v="0"/>
    <n v="3.5"/>
    <n v="0"/>
    <n v="0"/>
    <n v="0"/>
    <n v="3.5"/>
    <n v="3.5"/>
    <n v="0"/>
    <n v="3.5"/>
    <n v="0"/>
    <n v="0"/>
    <x v="0"/>
    <n v="101"/>
  </r>
  <r>
    <x v="0"/>
    <n v="202787045"/>
    <s v="262C1818-F892-45D4-809C-46AAE4EA6455"/>
    <s v="0004698"/>
    <x v="0"/>
    <s v="Non-profit (Other)"/>
    <x v="0"/>
    <n v="0"/>
    <n v="3.5"/>
    <n v="0"/>
    <n v="0"/>
    <n v="0"/>
    <n v="3.5"/>
    <n v="3.5"/>
    <n v="0"/>
    <n v="3.5"/>
    <n v="0"/>
    <n v="0"/>
    <x v="0"/>
    <n v="101"/>
  </r>
  <r>
    <x v="0"/>
    <n v="202787046"/>
    <s v="318A609F-A343-46CF-9B77-21C1098C3834"/>
    <s v="0004698"/>
    <x v="0"/>
    <s v="Non-profit (Other)"/>
    <x v="0"/>
    <n v="0"/>
    <n v="4"/>
    <n v="0"/>
    <n v="0"/>
    <n v="0"/>
    <n v="4"/>
    <n v="4"/>
    <n v="0"/>
    <n v="4"/>
    <n v="0"/>
    <n v="0"/>
    <x v="0"/>
    <n v="101"/>
  </r>
  <r>
    <x v="0"/>
    <n v="202787047"/>
    <s v="B18947D4-69A4-4DDF-A1BF-BE0F64C1FD3A"/>
    <s v="0004698"/>
    <x v="0"/>
    <s v="Non-profit (Other)"/>
    <x v="0"/>
    <n v="0"/>
    <n v="3.5"/>
    <n v="0"/>
    <n v="0"/>
    <n v="0"/>
    <n v="3.5"/>
    <n v="3.5"/>
    <n v="0"/>
    <n v="3.5"/>
    <n v="0"/>
    <n v="3.5"/>
    <x v="0"/>
    <n v="101"/>
  </r>
  <r>
    <x v="0"/>
    <n v="202787048"/>
    <s v="9D726903-33F1-4BB6-B7B4-83520EAB6655"/>
    <s v="0004698"/>
    <x v="0"/>
    <s v="Non-profit (Other)"/>
    <x v="0"/>
    <n v="0"/>
    <n v="3.5"/>
    <n v="0"/>
    <n v="0"/>
    <n v="0"/>
    <n v="3.5"/>
    <n v="3.5"/>
    <n v="0"/>
    <n v="3.5"/>
    <n v="0"/>
    <n v="3.5"/>
    <x v="0"/>
    <n v="101"/>
  </r>
  <r>
    <x v="0"/>
    <n v="202787049"/>
    <s v="D8482C6D-B2BC-442C-9140-2CB4429771A6"/>
    <s v="0004698"/>
    <x v="0"/>
    <s v="Non-profit (Other)"/>
    <x v="0"/>
    <n v="0"/>
    <n v="1.5"/>
    <n v="0"/>
    <n v="0"/>
    <n v="0"/>
    <n v="1.5"/>
    <n v="1.5"/>
    <n v="0"/>
    <n v="1.5"/>
    <n v="0"/>
    <n v="1.5"/>
    <x v="0"/>
    <n v="101"/>
  </r>
  <r>
    <x v="0"/>
    <n v="202787050"/>
    <s v="53F0F7C7-E35B-4AF8-B8B0-F616A6CF50FD"/>
    <s v="0004698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787051"/>
    <s v="E785BC7D-EF1C-41BD-8ABA-AACF6BAAD4FE"/>
    <s v="0004698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787052"/>
    <s v="3A0FB0E4-8A90-4225-9CAE-40D49B8E57D6"/>
    <s v="0004698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787053"/>
    <s v="20F73F95-D843-4186-928A-23A35F88C6D5"/>
    <s v="0004698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787054"/>
    <s v="898ABEDE-6208-4591-BC73-B468A0F44852"/>
    <s v="0004698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787055"/>
    <s v="36799C56-88BD-4C31-AC06-84487F3681F3"/>
    <s v="0004698"/>
    <x v="0"/>
    <s v="Non-profit (Other)"/>
    <x v="0"/>
    <n v="0"/>
    <n v="0.75"/>
    <n v="0"/>
    <n v="0"/>
    <n v="0"/>
    <n v="0"/>
    <n v="0"/>
    <n v="0"/>
    <n v="0.75"/>
    <n v="0"/>
    <n v="0"/>
    <x v="0"/>
    <n v="101"/>
  </r>
  <r>
    <x v="0"/>
    <n v="202787056"/>
    <s v="DEFE9941-6DBC-4316-B3DE-565BA99F3FA7"/>
    <s v="0004698"/>
    <x v="0"/>
    <s v="Non-profit (Other)"/>
    <x v="0"/>
    <n v="0"/>
    <n v="0"/>
    <n v="0"/>
    <n v="0"/>
    <n v="0"/>
    <n v="0.75"/>
    <n v="0.75"/>
    <n v="0"/>
    <n v="0.75"/>
    <n v="0"/>
    <n v="0"/>
    <x v="0"/>
    <n v="101"/>
  </r>
  <r>
    <x v="0"/>
    <n v="202787057"/>
    <s v="5AEF0143-8429-4A6B-90C8-3C0A93A721B6"/>
    <s v="0004698"/>
    <x v="0"/>
    <s v="Non-profit (Other)"/>
    <x v="0"/>
    <n v="0"/>
    <n v="0"/>
    <n v="0"/>
    <n v="0"/>
    <n v="0"/>
    <n v="0"/>
    <n v="0"/>
    <n v="0"/>
    <n v="0.75"/>
    <n v="0"/>
    <n v="0"/>
    <x v="0"/>
    <n v="101"/>
  </r>
  <r>
    <x v="0"/>
    <n v="202787058"/>
    <s v="F7B637F3-FA2B-4E37-A7D4-8B47C3374933"/>
    <s v="0004698"/>
    <x v="0"/>
    <s v="Non-profit (Other)"/>
    <x v="0"/>
    <n v="0"/>
    <n v="0.75"/>
    <n v="0"/>
    <n v="0"/>
    <n v="0"/>
    <n v="0.75"/>
    <n v="0.75"/>
    <n v="0"/>
    <n v="0"/>
    <n v="0"/>
    <n v="0"/>
    <x v="0"/>
    <n v="101"/>
  </r>
  <r>
    <x v="0"/>
    <n v="202787059"/>
    <s v="E2335438-EB0C-40E6-8014-1D2E8C601816"/>
    <s v="0004698"/>
    <x v="0"/>
    <s v="Non-profit (Other)"/>
    <x v="0"/>
    <n v="0"/>
    <n v="0.5"/>
    <n v="0"/>
    <n v="0"/>
    <n v="0"/>
    <n v="0.5"/>
    <n v="0.5"/>
    <n v="0"/>
    <n v="0"/>
    <n v="0"/>
    <n v="0"/>
    <x v="0"/>
    <n v="101"/>
  </r>
  <r>
    <x v="0"/>
    <n v="202787060"/>
    <s v="B150E3C2-A657-498D-8D70-D100CA6AD7D5"/>
    <s v="0004698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787061"/>
    <s v="26722F9F-DEC3-4987-9E68-5ED47EEB491F"/>
    <s v="0004698"/>
    <x v="0"/>
    <s v="Non-profit (Other)"/>
    <x v="0"/>
    <n v="0"/>
    <n v="0.75"/>
    <n v="0"/>
    <n v="0"/>
    <n v="0"/>
    <n v="0.5"/>
    <n v="0.75"/>
    <n v="0"/>
    <n v="0.75"/>
    <n v="0"/>
    <n v="0"/>
    <x v="0"/>
    <n v="101"/>
  </r>
  <r>
    <x v="0"/>
    <n v="202787062"/>
    <s v="E904AF99-CF58-4D72-9896-B381E66B7142"/>
    <s v="0004698"/>
    <x v="0"/>
    <s v="Non-profit (Other)"/>
    <x v="0"/>
    <n v="0"/>
    <n v="0.5"/>
    <n v="0"/>
    <n v="0"/>
    <n v="0"/>
    <n v="0"/>
    <n v="0"/>
    <n v="0"/>
    <n v="0"/>
    <n v="0"/>
    <n v="0"/>
    <x v="0"/>
    <n v="101"/>
  </r>
  <r>
    <x v="0"/>
    <n v="202787066"/>
    <s v="A841FCFD-DB19-4D54-8F73-5FFE7C6D8F74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787078"/>
    <s v="80A79486-2F7F-4CE2-9FE9-709046C3F545"/>
    <s v="4008199"/>
    <x v="0"/>
    <s v="Government or Military"/>
    <x v="0"/>
    <n v="1"/>
    <n v="1"/>
    <n v="0"/>
    <n v="1"/>
    <n v="1"/>
    <n v="1"/>
    <n v="1"/>
    <n v="0"/>
    <n v="1"/>
    <n v="1"/>
    <n v="1"/>
    <x v="0"/>
    <n v="101"/>
  </r>
  <r>
    <x v="0"/>
    <n v="202787089"/>
    <s v="C34E717A-9896-42FD-BD6D-357ADC2241D6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787090"/>
    <s v="2771B1A4-B00C-43A6-BC2E-94DEF6DE7577"/>
    <s v="4008073"/>
    <x v="0"/>
    <s v="Publishing/Education Company"/>
    <x v="1"/>
    <n v="0"/>
    <n v="0"/>
    <n v="0"/>
    <n v="0"/>
    <n v="0"/>
    <n v="0"/>
    <n v="0"/>
    <n v="0"/>
    <n v="0.75"/>
    <n v="0"/>
    <n v="0"/>
    <x v="0"/>
    <n v="101"/>
  </r>
  <r>
    <x v="0"/>
    <n v="202787091"/>
    <s v="576C3ED4-EA2D-47DB-9A15-9B30AE20752D"/>
    <s v="4008073"/>
    <x v="0"/>
    <s v="Publishing/Education Company"/>
    <x v="1"/>
    <n v="0"/>
    <n v="0"/>
    <n v="0"/>
    <n v="0"/>
    <n v="0"/>
    <n v="0"/>
    <n v="0"/>
    <n v="0"/>
    <n v="0.75"/>
    <n v="0"/>
    <n v="0"/>
    <x v="0"/>
    <n v="101"/>
  </r>
  <r>
    <x v="0"/>
    <n v="202787092"/>
    <s v="3C9A896D-61E9-4D6D-B8EB-75C4ADD0C535"/>
    <s v="4008073"/>
    <x v="0"/>
    <s v="Publishing/Education Company"/>
    <x v="1"/>
    <n v="0"/>
    <n v="0"/>
    <n v="0"/>
    <n v="0"/>
    <n v="0"/>
    <n v="0"/>
    <n v="0"/>
    <n v="0"/>
    <n v="0.75"/>
    <n v="0"/>
    <n v="0"/>
    <x v="0"/>
    <n v="101"/>
  </r>
  <r>
    <x v="0"/>
    <n v="202787093"/>
    <s v="565A2B72-CEA2-484E-9131-95CCF0C4E32B"/>
    <s v="4008073"/>
    <x v="0"/>
    <s v="Publishing/Education Company"/>
    <x v="1"/>
    <n v="0"/>
    <n v="0"/>
    <n v="0"/>
    <n v="0"/>
    <n v="0"/>
    <n v="0"/>
    <n v="0"/>
    <n v="0"/>
    <n v="0.75"/>
    <n v="0"/>
    <n v="0"/>
    <x v="0"/>
    <n v="101"/>
  </r>
  <r>
    <x v="0"/>
    <n v="202787094"/>
    <s v="CD0F4FE7-AD49-4C60-918D-F89F82B1C4B1"/>
    <s v="4008073"/>
    <x v="0"/>
    <s v="Publishing/Education Company"/>
    <x v="1"/>
    <n v="0"/>
    <n v="0"/>
    <n v="0"/>
    <n v="0"/>
    <n v="0"/>
    <n v="0"/>
    <n v="0"/>
    <n v="0"/>
    <n v="0.75"/>
    <n v="0"/>
    <n v="0"/>
    <x v="0"/>
    <n v="101"/>
  </r>
  <r>
    <x v="0"/>
    <n v="202787095"/>
    <s v="D6A3582E-9B9B-4992-8710-AE422D7BCA1F"/>
    <s v="4008073"/>
    <x v="0"/>
    <s v="Publishing/Education Company"/>
    <x v="1"/>
    <n v="0"/>
    <n v="0"/>
    <n v="0"/>
    <n v="0"/>
    <n v="0"/>
    <n v="0"/>
    <n v="0"/>
    <n v="0"/>
    <n v="0.75"/>
    <n v="0"/>
    <n v="0"/>
    <x v="0"/>
    <n v="101"/>
  </r>
  <r>
    <x v="0"/>
    <n v="202787097"/>
    <s v="86D1D8F8-CB46-45E8-A1EA-A5E279BEC68E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787098"/>
    <s v="7E2F0055-79C4-4E10-AAA8-F372BEEDC000"/>
    <s v="4008073"/>
    <x v="0"/>
    <s v="Publishing/Education Company"/>
    <x v="1"/>
    <n v="0"/>
    <n v="0"/>
    <n v="0"/>
    <n v="0"/>
    <n v="0"/>
    <n v="0"/>
    <n v="0"/>
    <n v="0"/>
    <n v="0.75"/>
    <n v="0"/>
    <n v="0"/>
    <x v="0"/>
    <n v="101"/>
  </r>
  <r>
    <x v="0"/>
    <n v="202787099"/>
    <s v="AC286785-4D68-4A67-B938-CB99314B633E"/>
    <s v="4008073"/>
    <x v="0"/>
    <s v="Publishing/Education Company"/>
    <x v="1"/>
    <n v="0"/>
    <n v="0"/>
    <n v="0"/>
    <n v="0"/>
    <n v="0"/>
    <n v="0"/>
    <n v="0"/>
    <n v="0"/>
    <n v="0.75"/>
    <n v="0"/>
    <n v="0"/>
    <x v="0"/>
    <n v="101"/>
  </r>
  <r>
    <x v="0"/>
    <n v="202787100"/>
    <s v="8B7C1322-45B8-4C14-9AC0-1BEBC8E78332"/>
    <s v="0003355"/>
    <x v="0"/>
    <s v="Non-profit (Other)"/>
    <x v="1"/>
    <n v="0"/>
    <n v="5.75"/>
    <n v="0"/>
    <n v="0"/>
    <n v="0"/>
    <n v="0"/>
    <n v="5.75"/>
    <n v="0"/>
    <n v="5.75"/>
    <n v="0"/>
    <n v="0"/>
    <x v="0"/>
    <n v="101"/>
  </r>
  <r>
    <x v="0"/>
    <n v="202787101"/>
    <s v="2DB52C39-BE5A-433D-8630-DC0218041603"/>
    <s v="4008073"/>
    <x v="0"/>
    <s v="Publishing/Education Company"/>
    <x v="1"/>
    <n v="0"/>
    <n v="0"/>
    <n v="0"/>
    <n v="0"/>
    <n v="0"/>
    <n v="0"/>
    <n v="0"/>
    <n v="0"/>
    <n v="0.75"/>
    <n v="0"/>
    <n v="0"/>
    <x v="0"/>
    <n v="101"/>
  </r>
  <r>
    <x v="0"/>
    <n v="202787102"/>
    <s v="06EE7A06-63B9-4D50-8FC0-8E7B2CD4D85D"/>
    <s v="4008073"/>
    <x v="0"/>
    <s v="Publishing/Education Company"/>
    <x v="1"/>
    <n v="0"/>
    <n v="0"/>
    <n v="0"/>
    <n v="0"/>
    <n v="0"/>
    <n v="0"/>
    <n v="0"/>
    <n v="0"/>
    <n v="0.75"/>
    <n v="0"/>
    <n v="0"/>
    <x v="0"/>
    <n v="101"/>
  </r>
  <r>
    <x v="0"/>
    <n v="202787103"/>
    <s v="B95E230E-94EF-48C8-B78F-9ABDCC5A626D"/>
    <s v="4008073"/>
    <x v="0"/>
    <s v="Publishing/Education Company"/>
    <x v="1"/>
    <n v="0"/>
    <n v="0"/>
    <n v="0"/>
    <n v="0"/>
    <n v="0"/>
    <n v="0"/>
    <n v="0"/>
    <n v="0"/>
    <n v="0.75"/>
    <n v="0"/>
    <n v="0"/>
    <x v="0"/>
    <n v="101"/>
  </r>
  <r>
    <x v="0"/>
    <n v="202787104"/>
    <s v="7DE122BB-0E0D-4492-8DF9-9F10B7746234"/>
    <s v="4008073"/>
    <x v="0"/>
    <s v="Publishing/Education Company"/>
    <x v="1"/>
    <n v="0"/>
    <n v="0"/>
    <n v="0"/>
    <n v="0"/>
    <n v="0"/>
    <n v="0"/>
    <n v="0"/>
    <n v="0"/>
    <n v="0.75"/>
    <n v="0"/>
    <n v="0"/>
    <x v="0"/>
    <n v="101"/>
  </r>
  <r>
    <x v="0"/>
    <n v="202787105"/>
    <s v="C6D257D6-4B50-4670-AB81-465721F97C9F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787107"/>
    <s v="8F51B54F-7CF7-4318-A6EC-4DE84BCA91C6"/>
    <s v="0007105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87110"/>
    <s v="7C1324F1-32EA-430F-8D51-6A0F2066D24F"/>
    <s v="4000798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87111"/>
    <s v="F4DD8ADE-62DA-462A-BD34-A27D9EB81DBF"/>
    <s v="4000798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87112"/>
    <s v="5C8F009F-BB05-4322-9579-CAEFCE156E9A"/>
    <s v="4000798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87113"/>
    <s v="E97A6C51-C8C8-4AD4-86D2-EBE034A8F808"/>
    <s v="4000798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87114"/>
    <s v="059695C9-02A9-42E8-AFC5-91C202728C40"/>
    <s v="4000798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87115"/>
    <s v="3525589A-E4F4-44A5-B4ED-9C5734FACC7C"/>
    <s v="400079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87116"/>
    <s v="C4256E07-41CC-435A-9FF4-41E0EAE4668C"/>
    <s v="400079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87117"/>
    <s v="C5EA2D1D-8318-4C32-A514-7CA7A5BD5E94"/>
    <s v="400079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87118"/>
    <s v="50D9D144-B254-4C98-9920-EBD3DE20288D"/>
    <s v="400079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87119"/>
    <s v="304EB5F8-65AE-4024-8475-0D0EBBF9CB22"/>
    <s v="400079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87120"/>
    <s v="A7D218D8-85EF-4CA9-B0C3-E22078B7A9FA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787121"/>
    <s v="F70DEB31-59F2-4F75-9406-117DEC7D1FD8"/>
    <s v="4000798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787122"/>
    <s v="257C2F97-4436-48AE-9C54-D21B0CDE0A6E"/>
    <s v="4000798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787123"/>
    <s v="8DDB82FF-9174-4B29-BFDC-4B4305FE010C"/>
    <s v="4000798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787124"/>
    <s v="4B977106-2BD7-4E95-806A-A46DDD92B0AE"/>
    <s v="4000798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787125"/>
    <s v="E38361DF-3344-4928-BE18-9210725F8D2E"/>
    <s v="4000798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787126"/>
    <s v="921693A2-67BA-4A87-8DD5-0A820F4E5B7B"/>
    <s v="4000798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787128"/>
    <s v="25419C9D-2264-477E-B285-5B7515EE76ED"/>
    <s v="4000798"/>
    <x v="0"/>
    <s v="Hospital/Healthcare Delivery System"/>
    <x v="0"/>
    <n v="0"/>
    <n v="0"/>
    <n v="0"/>
    <n v="0"/>
    <n v="0"/>
    <n v="0"/>
    <n v="8.5"/>
    <n v="0"/>
    <n v="0"/>
    <n v="0"/>
    <n v="0"/>
    <x v="0"/>
    <n v="101"/>
  </r>
  <r>
    <x v="0"/>
    <n v="202787129"/>
    <s v="7B14F00C-C3BD-400B-8AAA-B811A7725937"/>
    <s v="4000798"/>
    <x v="0"/>
    <s v="Hospital/Healthcare Delivery System"/>
    <x v="0"/>
    <n v="0"/>
    <n v="0"/>
    <n v="0"/>
    <n v="0"/>
    <n v="0"/>
    <n v="0"/>
    <n v="8.5"/>
    <n v="0"/>
    <n v="0"/>
    <n v="0"/>
    <n v="0"/>
    <x v="0"/>
    <n v="101"/>
  </r>
  <r>
    <x v="0"/>
    <n v="202787130"/>
    <s v="A35523F7-13D3-4B9E-B12E-AC440C32BAA5"/>
    <s v="4000798"/>
    <x v="0"/>
    <s v="Hospital/Healthcare Delivery System"/>
    <x v="0"/>
    <n v="0"/>
    <n v="0"/>
    <n v="0"/>
    <n v="0"/>
    <n v="0"/>
    <n v="0"/>
    <n v="8.5"/>
    <n v="0"/>
    <n v="0"/>
    <n v="0"/>
    <n v="0"/>
    <x v="0"/>
    <n v="101"/>
  </r>
  <r>
    <x v="0"/>
    <n v="202787131"/>
    <s v="39537914-383B-4CFD-AB09-C0735219405E"/>
    <s v="4000798"/>
    <x v="0"/>
    <s v="Hospital/Healthcare Delivery System"/>
    <x v="0"/>
    <n v="0"/>
    <n v="0"/>
    <n v="0"/>
    <n v="0"/>
    <n v="0"/>
    <n v="0"/>
    <n v="8.5"/>
    <n v="0"/>
    <n v="0"/>
    <n v="0"/>
    <n v="0"/>
    <x v="0"/>
    <n v="101"/>
  </r>
  <r>
    <x v="0"/>
    <n v="202787132"/>
    <s v="18527119-5076-4FFA-90E5-8B54734F3A5C"/>
    <s v="4000798"/>
    <x v="0"/>
    <s v="Hospital/Healthcare Delivery System"/>
    <x v="0"/>
    <n v="0"/>
    <n v="0"/>
    <n v="0"/>
    <n v="0"/>
    <n v="0"/>
    <n v="0"/>
    <n v="8.5"/>
    <n v="0"/>
    <n v="0"/>
    <n v="0"/>
    <n v="0"/>
    <x v="0"/>
    <n v="101"/>
  </r>
  <r>
    <x v="0"/>
    <n v="202787133"/>
    <s v="924F6A83-168C-42A8-834D-0709C8D8C505"/>
    <s v="4000798"/>
    <x v="0"/>
    <s v="Hospital/Healthcare Delivery System"/>
    <x v="0"/>
    <n v="0"/>
    <n v="0"/>
    <n v="0"/>
    <n v="0"/>
    <n v="0"/>
    <n v="0"/>
    <n v="8.5"/>
    <n v="0"/>
    <n v="0"/>
    <n v="0"/>
    <n v="0"/>
    <x v="0"/>
    <n v="101"/>
  </r>
  <r>
    <x v="0"/>
    <n v="202787134"/>
    <s v="D5347F0C-34DD-45E4-A90D-A72D2495A369"/>
    <s v="4000798"/>
    <x v="0"/>
    <s v="Hospital/Healthcare Delivery System"/>
    <x v="0"/>
    <n v="0"/>
    <n v="0"/>
    <n v="0"/>
    <n v="0"/>
    <n v="0"/>
    <n v="0"/>
    <n v="8.5"/>
    <n v="0"/>
    <n v="0"/>
    <n v="0"/>
    <n v="0"/>
    <x v="0"/>
    <n v="101"/>
  </r>
  <r>
    <x v="0"/>
    <n v="202787135"/>
    <s v="0E1ABC95-EDDD-4335-9CFA-C6BB4D4E35B3"/>
    <s v="4008264"/>
    <x v="3"/>
    <s v="Hospital/Healthcare Delivery System"/>
    <x v="0"/>
    <n v="0"/>
    <n v="6"/>
    <n v="0"/>
    <n v="0"/>
    <n v="0"/>
    <n v="0"/>
    <n v="6"/>
    <n v="0"/>
    <n v="0"/>
    <n v="0"/>
    <n v="0"/>
    <x v="3"/>
    <n v="102"/>
  </r>
  <r>
    <x v="0"/>
    <n v="202787136"/>
    <s v="1C046A1A-8BDC-4846-A16D-C577BE9A42B2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787137"/>
    <s v="CC9FE71E-C2E6-40BC-8238-8977366B4C8B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87138"/>
    <s v="C3BFD2AE-E0C1-4835-B8D3-73E30F3F7C97"/>
    <s v="4008176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787146"/>
    <s v="C6E0094F-D096-4CDA-AD76-9EE83B95F315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787151"/>
    <s v="5FD2EA36-D777-4D5E-8A38-455F804CF632"/>
    <s v="4008259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787152"/>
    <s v="1CB6CF58-0A60-401B-8439-E81416618499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87154"/>
    <s v="725CF633-4F04-4DB1-B0E5-E7A77205DA5E"/>
    <s v="4008230"/>
    <x v="0"/>
    <s v="Hospital/Healthcare Delivery System"/>
    <x v="0"/>
    <n v="0"/>
    <n v="3.5"/>
    <n v="0"/>
    <n v="0"/>
    <n v="0"/>
    <n v="0"/>
    <n v="3.5"/>
    <n v="0"/>
    <n v="3.5"/>
    <n v="0"/>
    <n v="0"/>
    <x v="0"/>
    <n v="101"/>
  </r>
  <r>
    <x v="0"/>
    <n v="202787156"/>
    <s v="2645016A-E671-4193-913B-0819A6B52EC3"/>
    <s v="0006327"/>
    <x v="0"/>
    <s v="Hospital/Healthcare Delivery System"/>
    <x v="0"/>
    <n v="0"/>
    <n v="6"/>
    <n v="0"/>
    <n v="0"/>
    <n v="0"/>
    <n v="0"/>
    <n v="6"/>
    <n v="0"/>
    <n v="6"/>
    <n v="0"/>
    <n v="0"/>
    <x v="0"/>
    <n v="101"/>
  </r>
  <r>
    <x v="0"/>
    <n v="202787158"/>
    <s v="AA93BA4B-DB18-43A5-B021-F662FC4E9D5E"/>
    <s v="4008259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787161"/>
    <s v="182746B7-9417-4BEE-B3F2-F619B9BA5BCA"/>
    <s v="0006327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787164"/>
    <s v="876C4729-F56C-4571-A587-DC917A8F0CD4"/>
    <s v="0007105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787166"/>
    <s v="6FF00904-5DA5-4ECB-A213-87C04994D0C7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787167"/>
    <s v="95DB6935-BDCD-4B68-966D-D84BA239E935"/>
    <s v="4008073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787168"/>
    <s v="09AF5070-A8B9-4BDF-A413-BA7CA47D1A3F"/>
    <s v="0007185"/>
    <x v="0"/>
    <s v="Publishing/Education Company"/>
    <x v="0"/>
    <n v="1"/>
    <n v="0"/>
    <n v="0"/>
    <n v="0"/>
    <n v="0"/>
    <n v="1"/>
    <n v="1"/>
    <n v="0"/>
    <n v="1"/>
    <n v="0"/>
    <n v="0"/>
    <x v="0"/>
    <n v="101"/>
  </r>
  <r>
    <x v="0"/>
    <n v="202787170"/>
    <s v="56F2AB19-FFF3-4FA3-B6A5-91632C17FD01"/>
    <s v="4008073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787172"/>
    <s v="A6198506-57C9-4DF2-A59C-D04955ABE309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787175"/>
    <s v="F21422B0-3772-4E1F-B9C9-D14085EFA442"/>
    <s v="0008079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87176"/>
    <s v="C9BBC5E1-8465-4F94-9552-B84621953DB5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787178"/>
    <s v="3DD77F71-51D2-4D88-9881-0F49E7C473B3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87180"/>
    <s v="91CC454F-955D-45E4-9437-4F133ADBF642"/>
    <s v="400821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787181"/>
    <s v="18FB4A58-340E-4BEF-A03B-32C738B9CEAE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787182"/>
    <s v="BABAF4ED-BEEB-4016-BD90-7FD8E7617C4C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787183"/>
    <s v="63D93F6A-DFD2-472B-93F4-5CAB2BB305BE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787189"/>
    <s v="AA9025C5-93BB-424D-9D4A-89DF608E7D66"/>
    <s v="4008165"/>
    <x v="0"/>
    <s v="Non-profit (Physician Membership Organization)"/>
    <x v="1"/>
    <n v="0"/>
    <n v="1.5"/>
    <n v="0"/>
    <n v="0"/>
    <n v="0"/>
    <n v="1.5"/>
    <n v="1.5"/>
    <n v="0"/>
    <n v="1.5"/>
    <n v="0"/>
    <n v="0"/>
    <x v="0"/>
    <n v="101"/>
  </r>
  <r>
    <x v="0"/>
    <n v="202787193"/>
    <s v="8F0C79CA-6DF1-4960-BAC4-D48AE62340F3"/>
    <s v="4008289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787196"/>
    <s v="2297FCCE-176C-47DA-9DE4-BF2D8717E8C7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787198"/>
    <s v="9F7A2730-0942-4F26-9B2D-E48427186E8D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87199"/>
    <s v="18742B81-5F3D-4157-9991-A77D10851DA4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87200"/>
    <s v="251FFAE5-C1E8-40DB-B4A5-8E35417751C4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87201"/>
    <s v="28E1B2C1-7CB2-4C2E-9E4B-DE613B8EFC04"/>
    <s v="4008289"/>
    <x v="1"/>
    <s v="Publishing/Education Company"/>
    <x v="0"/>
    <n v="1.5"/>
    <n v="1.5"/>
    <n v="0"/>
    <n v="0"/>
    <n v="0"/>
    <n v="0"/>
    <n v="0"/>
    <n v="0"/>
    <n v="0"/>
    <n v="0"/>
    <n v="0"/>
    <x v="1"/>
    <n v="100"/>
  </r>
  <r>
    <x v="0"/>
    <n v="202787202"/>
    <s v="EDDAD0DA-7FC7-4FC8-8B95-50BA6F23160F"/>
    <s v="0007123"/>
    <x v="1"/>
    <s v="Publishing/Education Company"/>
    <x v="1"/>
    <n v="0"/>
    <n v="0.75"/>
    <n v="0"/>
    <n v="0"/>
    <n v="0"/>
    <n v="0"/>
    <n v="0.75"/>
    <n v="0"/>
    <n v="0"/>
    <n v="0"/>
    <n v="0"/>
    <x v="1"/>
    <n v="100"/>
  </r>
  <r>
    <x v="0"/>
    <n v="202787206"/>
    <s v="D7FD2CC0-C992-4749-B9D7-854CB4BE9EBA"/>
    <s v="4006398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787210"/>
    <s v="0C6B8FC0-FA67-46B8-B2DC-6FFBC7B33C36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87211"/>
    <s v="7A423BD5-7E93-44AB-B8A3-A3787F880128"/>
    <s v="4008289"/>
    <x v="0"/>
    <s v="Publishing/Education Company"/>
    <x v="1"/>
    <n v="1.5"/>
    <n v="1.5"/>
    <n v="0"/>
    <n v="0"/>
    <n v="0"/>
    <n v="1.5"/>
    <n v="1.5"/>
    <n v="0"/>
    <n v="0"/>
    <n v="0"/>
    <n v="0"/>
    <x v="0"/>
    <n v="101"/>
  </r>
  <r>
    <x v="0"/>
    <n v="202787212"/>
    <s v="20F53AA6-4064-47AF-A36E-4E42D1CDE7DB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87215"/>
    <s v="D14984A3-9C73-4442-ADCE-073CC485CC4C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87216"/>
    <s v="E30B1667-AE6A-4905-BF51-054A9A3BE12D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87218"/>
    <s v="E16A44B7-F171-47E6-8A56-92FF98576D61"/>
    <s v="0000185"/>
    <x v="0"/>
    <s v="School of Medicine"/>
    <x v="0"/>
    <n v="0"/>
    <n v="0"/>
    <n v="0"/>
    <n v="0"/>
    <n v="0"/>
    <n v="0"/>
    <n v="0"/>
    <n v="0"/>
    <n v="0"/>
    <n v="0"/>
    <n v="1.5"/>
    <x v="0"/>
    <n v="101"/>
  </r>
  <r>
    <x v="0"/>
    <n v="202787219"/>
    <s v="BC05503B-D5B0-4BD4-84FC-6F303DE9A1B3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787222"/>
    <s v="598B2FD8-5E2B-4C49-A913-209DA9D101FF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87223"/>
    <s v="94B1D56F-E2FC-427F-9C09-68DABF5C7045"/>
    <s v="4008289"/>
    <x v="1"/>
    <s v="Publishing/Education Company"/>
    <x v="1"/>
    <n v="1.5"/>
    <n v="1.5"/>
    <n v="0"/>
    <n v="0"/>
    <n v="0"/>
    <n v="1.5"/>
    <n v="1.5"/>
    <n v="0"/>
    <n v="0"/>
    <n v="0"/>
    <n v="0"/>
    <x v="1"/>
    <n v="100"/>
  </r>
  <r>
    <x v="0"/>
    <n v="202787224"/>
    <s v="603E989E-4245-4E90-B0EF-7CEC440BC7B6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87226"/>
    <s v="8E135A99-E9AB-4013-8EEC-9D50EC160C95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87228"/>
    <s v="E0B6F306-7BA0-42B6-8972-B2D6B8FEF279"/>
    <s v="0007123"/>
    <x v="1"/>
    <s v="Publishing/Education Company"/>
    <x v="1"/>
    <n v="0"/>
    <n v="0"/>
    <n v="0"/>
    <n v="0"/>
    <n v="0"/>
    <n v="0"/>
    <n v="7"/>
    <n v="0"/>
    <n v="0"/>
    <n v="0"/>
    <n v="0"/>
    <x v="1"/>
    <n v="100"/>
  </r>
  <r>
    <x v="0"/>
    <n v="202787229"/>
    <s v="EE891556-D3C8-40F3-95C5-8DD103D54346"/>
    <s v="0001502"/>
    <x v="3"/>
    <s v="Non-profit (Other)"/>
    <x v="0"/>
    <n v="0"/>
    <n v="8"/>
    <n v="0"/>
    <n v="0"/>
    <n v="0"/>
    <n v="0"/>
    <n v="0"/>
    <n v="0"/>
    <n v="0"/>
    <n v="0"/>
    <n v="0"/>
    <x v="3"/>
    <n v="102"/>
  </r>
  <r>
    <x v="0"/>
    <n v="202787230"/>
    <s v="4C326D02-CC83-44BB-A214-A2BCA50C5BA1"/>
    <s v="4006089"/>
    <x v="1"/>
    <s v="Hospital/Healthcare Delivery System"/>
    <x v="1"/>
    <n v="0"/>
    <n v="2.5"/>
    <n v="0"/>
    <n v="0"/>
    <n v="2.5"/>
    <n v="0"/>
    <n v="2.5"/>
    <n v="0"/>
    <n v="2.5"/>
    <n v="2.5"/>
    <n v="2.5"/>
    <x v="1"/>
    <n v="100"/>
  </r>
  <r>
    <x v="0"/>
    <n v="202787231"/>
    <s v="A8193DC3-B27D-4FE0-8C44-84A22673BF96"/>
    <s v="400819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87232"/>
    <s v="FE4DB42B-FA8A-4563-9BFC-C6FC68A2EB13"/>
    <s v="4008259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787236"/>
    <s v="EAF5FC05-D5C6-414E-BA73-D83AEF75B7A7"/>
    <s v="0006133"/>
    <x v="0"/>
    <s v="Not Classified"/>
    <x v="0"/>
    <n v="0"/>
    <n v="0"/>
    <n v="0"/>
    <n v="0"/>
    <n v="0"/>
    <n v="0"/>
    <n v="0"/>
    <n v="0"/>
    <n v="2"/>
    <n v="0"/>
    <n v="0"/>
    <x v="0"/>
    <n v="101"/>
  </r>
  <r>
    <x v="0"/>
    <n v="202787237"/>
    <s v="591B637A-B468-47FB-8579-C7D5C1B88A89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87239"/>
    <s v="E32508C4-B0D8-4CDA-BA5C-5B5C4BE2F3B8"/>
    <s v="4008264"/>
    <x v="3"/>
    <s v="Hospital/Healthcare Delivery System"/>
    <x v="0"/>
    <n v="0"/>
    <n v="7"/>
    <n v="0"/>
    <n v="0"/>
    <n v="7"/>
    <n v="0"/>
    <n v="7"/>
    <n v="0"/>
    <n v="0"/>
    <n v="0"/>
    <n v="0"/>
    <x v="3"/>
    <n v="102"/>
  </r>
  <r>
    <x v="0"/>
    <n v="202787240"/>
    <s v="2BC48DF2-551A-4DCD-A701-57BA367272B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7241"/>
    <s v="D5D6363D-865F-41FF-AF30-621B68D94D6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7242"/>
    <s v="CD6A7098-CACC-419D-8AFB-FE8776D4C2A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7243"/>
    <s v="07575842-76D3-4D27-9601-BFF04823085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7244"/>
    <s v="FF9F5F92-6A2A-4403-9F58-AA5671B6F18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7245"/>
    <s v="9268FDDB-FB37-4241-B869-BD186996667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7246"/>
    <s v="6AA35C82-62D5-4AD3-9A12-217BD23CB7A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7247"/>
    <s v="9D66B1BE-5195-4B6F-A87F-C65D1557A38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7248"/>
    <s v="981FA3BF-DC01-456D-B95B-C6E6CC605EE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7249"/>
    <s v="47B40F4E-2EEF-441C-9C60-10B55080982E"/>
    <s v="0000358"/>
    <x v="0"/>
    <s v="School of Medicine"/>
    <x v="0"/>
    <n v="6"/>
    <n v="6"/>
    <n v="0"/>
    <n v="0"/>
    <n v="0"/>
    <n v="0"/>
    <n v="6"/>
    <n v="0"/>
    <n v="0"/>
    <n v="0"/>
    <n v="0"/>
    <x v="0"/>
    <n v="101"/>
  </r>
  <r>
    <x v="0"/>
    <n v="202787250"/>
    <s v="917D998F-3D65-4FAA-BA2D-A3C91B82D988"/>
    <s v="4008162"/>
    <x v="0"/>
    <s v="Publishing/Education Company"/>
    <x v="1"/>
    <n v="0"/>
    <n v="0"/>
    <n v="0"/>
    <n v="0"/>
    <n v="0"/>
    <n v="0"/>
    <n v="0"/>
    <n v="0"/>
    <n v="3"/>
    <n v="0"/>
    <n v="0"/>
    <x v="0"/>
    <n v="101"/>
  </r>
  <r>
    <x v="0"/>
    <n v="202787255"/>
    <s v="D156C70D-3DFD-490C-94F9-DD32C2DC1A3B"/>
    <s v="0006235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787256"/>
    <s v="7A0DA041-5F60-45C7-BA12-21CE25CFCA70"/>
    <s v="0000238"/>
    <x v="1"/>
    <s v="School of Medicine"/>
    <x v="0"/>
    <n v="0.75"/>
    <n v="0.75"/>
    <n v="0"/>
    <n v="0"/>
    <n v="0"/>
    <n v="0"/>
    <n v="0.75"/>
    <n v="0"/>
    <n v="0.75"/>
    <n v="0"/>
    <n v="0"/>
    <x v="1"/>
    <n v="100"/>
  </r>
  <r>
    <x v="0"/>
    <n v="202787257"/>
    <s v="B1C5458D-33C7-45FA-8485-8DB3347B7EEF"/>
    <s v="0004022"/>
    <x v="0"/>
    <s v="Hospital/Healthcare Delivery System"/>
    <x v="1"/>
    <n v="0"/>
    <n v="2"/>
    <n v="0"/>
    <n v="0"/>
    <n v="0"/>
    <n v="0"/>
    <n v="0"/>
    <n v="0"/>
    <n v="0"/>
    <n v="0"/>
    <n v="0"/>
    <x v="0"/>
    <n v="101"/>
  </r>
  <r>
    <x v="0"/>
    <n v="202787259"/>
    <s v="1BBE0BB8-60B1-4A2B-A05C-656B4FE9ECC5"/>
    <s v="0006133"/>
    <x v="0"/>
    <s v="Not Classified"/>
    <x v="0"/>
    <n v="0"/>
    <n v="6"/>
    <n v="0"/>
    <n v="0"/>
    <n v="6"/>
    <n v="0"/>
    <n v="6"/>
    <n v="0"/>
    <n v="6"/>
    <n v="6"/>
    <n v="6"/>
    <x v="0"/>
    <n v="101"/>
  </r>
  <r>
    <x v="0"/>
    <n v="202787262"/>
    <s v="BA69A36E-07D6-460A-A170-CA59FE7F943C"/>
    <s v="0007437"/>
    <x v="0"/>
    <s v="Hospital/Healthcare Delivery System"/>
    <x v="0"/>
    <n v="0"/>
    <n v="7"/>
    <n v="0"/>
    <n v="0"/>
    <n v="0"/>
    <n v="0"/>
    <n v="0"/>
    <n v="0"/>
    <n v="0"/>
    <n v="0"/>
    <n v="0"/>
    <x v="0"/>
    <n v="101"/>
  </r>
  <r>
    <x v="0"/>
    <n v="202787263"/>
    <s v="7DDA9995-FF92-4E1A-BDFA-3986C367A123"/>
    <s v="0003860"/>
    <x v="0"/>
    <s v="Publishing/Education Company"/>
    <x v="1"/>
    <n v="0"/>
    <n v="18"/>
    <n v="0"/>
    <n v="0"/>
    <n v="0"/>
    <n v="0"/>
    <n v="18"/>
    <n v="0"/>
    <n v="18"/>
    <n v="0"/>
    <n v="0"/>
    <x v="0"/>
    <n v="101"/>
  </r>
  <r>
    <x v="0"/>
    <n v="202787268"/>
    <s v="0AB0313B-14F7-41E7-B1E9-B0E2D2532581"/>
    <s v="4008236"/>
    <x v="3"/>
    <s v="School of Medicine"/>
    <x v="0"/>
    <n v="0"/>
    <n v="17"/>
    <n v="0"/>
    <n v="0"/>
    <n v="0"/>
    <n v="0"/>
    <n v="17"/>
    <n v="0"/>
    <n v="0"/>
    <n v="0"/>
    <n v="0"/>
    <x v="3"/>
    <n v="102"/>
  </r>
  <r>
    <x v="0"/>
    <n v="202787269"/>
    <s v="06D09C2B-7CEB-49F4-9C25-B4E2B41BEA60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87270"/>
    <s v="A016DBDC-9495-47A7-A029-DDE04967DE50"/>
    <s v="0007105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787282"/>
    <s v="8B7A0754-A6B0-4959-A0FF-DA71F3D1BA69"/>
    <s v="0000310"/>
    <x v="0"/>
    <s v="School of Medicine"/>
    <x v="1"/>
    <n v="0"/>
    <n v="1.5"/>
    <n v="0"/>
    <n v="0"/>
    <n v="0"/>
    <n v="0"/>
    <n v="1.5"/>
    <n v="0"/>
    <n v="1.5"/>
    <n v="0"/>
    <n v="0"/>
    <x v="0"/>
    <n v="101"/>
  </r>
  <r>
    <x v="0"/>
    <n v="202787284"/>
    <s v="4A20F05C-CA16-4A28-AC6B-935DC9C42440"/>
    <s v="4008162"/>
    <x v="1"/>
    <s v="Publishing/Education Company"/>
    <x v="1"/>
    <n v="0"/>
    <n v="50"/>
    <n v="0"/>
    <n v="0"/>
    <n v="0"/>
    <n v="0"/>
    <n v="0"/>
    <n v="0"/>
    <n v="0"/>
    <n v="0"/>
    <n v="0"/>
    <x v="1"/>
    <n v="100"/>
  </r>
  <r>
    <x v="0"/>
    <n v="202787285"/>
    <s v="7313D0AD-C4B8-4EFC-ACCE-4FB41EE142E9"/>
    <s v="0000310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87286"/>
    <s v="4C40686A-D73E-435E-B06E-88052BA61A10"/>
    <s v="0000310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87288"/>
    <s v="F644F7CF-C456-456B-88C6-F1F13ED07AA3"/>
    <s v="4008162"/>
    <x v="1"/>
    <s v="Publishing/Education Company"/>
    <x v="1"/>
    <n v="0"/>
    <n v="50"/>
    <n v="0"/>
    <n v="0"/>
    <n v="0"/>
    <n v="0"/>
    <n v="0"/>
    <n v="0"/>
    <n v="0"/>
    <n v="0"/>
    <n v="0"/>
    <x v="1"/>
    <n v="100"/>
  </r>
  <r>
    <x v="0"/>
    <n v="202787290"/>
    <s v="7CAB44CC-17DB-42C5-8043-E6E520AE6BDB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87293"/>
    <s v="D6988DFA-949F-4EAE-9158-64E4766C986A"/>
    <s v="0000358"/>
    <x v="4"/>
    <s v="School of Medicine"/>
    <x v="1"/>
    <n v="0"/>
    <n v="1"/>
    <n v="0"/>
    <n v="0"/>
    <n v="0"/>
    <n v="0"/>
    <n v="0"/>
    <n v="0"/>
    <n v="0"/>
    <n v="0"/>
    <n v="0"/>
    <x v="4"/>
    <n v="103"/>
  </r>
  <r>
    <x v="0"/>
    <n v="202787300"/>
    <s v="C33BE2A5-D317-44AB-99B4-ADC5DC8EE842"/>
    <s v="0000311"/>
    <x v="0"/>
    <s v="School of Medicine"/>
    <x v="1"/>
    <n v="0"/>
    <n v="0"/>
    <n v="0"/>
    <n v="0"/>
    <n v="0"/>
    <n v="0"/>
    <n v="7.75"/>
    <n v="0"/>
    <n v="4.75"/>
    <n v="0"/>
    <n v="0"/>
    <x v="0"/>
    <n v="101"/>
  </r>
  <r>
    <x v="0"/>
    <n v="202787303"/>
    <s v="704A3D59-028D-444E-8C4A-C3922D107F20"/>
    <s v="4008199"/>
    <x v="0"/>
    <s v="Government or Military"/>
    <x v="0"/>
    <n v="0"/>
    <n v="27"/>
    <n v="0"/>
    <n v="27"/>
    <n v="0"/>
    <n v="27"/>
    <n v="27"/>
    <n v="0"/>
    <n v="27"/>
    <n v="27"/>
    <n v="27"/>
    <x v="0"/>
    <n v="101"/>
  </r>
  <r>
    <x v="0"/>
    <n v="202787306"/>
    <s v="FE3D3339-8019-4364-B771-0AD07DE7F8EE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787307"/>
    <s v="69BB82CC-804B-4F79-9B75-5AE0485E07E6"/>
    <s v="000632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87311"/>
    <s v="C54B83F3-ADB8-491E-8F92-044E4FFE3A3B"/>
    <s v="4008139"/>
    <x v="0"/>
    <s v="Not Classified"/>
    <x v="0"/>
    <n v="0"/>
    <n v="1"/>
    <n v="0"/>
    <n v="0"/>
    <n v="0"/>
    <n v="0"/>
    <n v="0"/>
    <n v="0"/>
    <n v="0"/>
    <n v="0"/>
    <n v="0"/>
    <x v="0"/>
    <n v="101"/>
  </r>
  <r>
    <x v="0"/>
    <n v="202787321"/>
    <s v="13F6C917-3908-45C0-9090-DBA907D3DB6E"/>
    <s v="4008162"/>
    <x v="1"/>
    <s v="Publishing/Education Company"/>
    <x v="1"/>
    <n v="4"/>
    <n v="4"/>
    <n v="0"/>
    <n v="0"/>
    <n v="0"/>
    <n v="4"/>
    <n v="4"/>
    <n v="0"/>
    <n v="4"/>
    <n v="4"/>
    <n v="4"/>
    <x v="1"/>
    <n v="100"/>
  </r>
  <r>
    <x v="0"/>
    <n v="202787322"/>
    <s v="01B818B7-93CC-4BF9-BE47-A75B78FA4382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787324"/>
    <s v="E81019E5-6EA9-4E28-81C6-FF8520958C44"/>
    <s v="4008175"/>
    <x v="1"/>
    <s v="Hospital/Healthcare Delivery System"/>
    <x v="0"/>
    <n v="1"/>
    <n v="1"/>
    <n v="1"/>
    <n v="0"/>
    <n v="1"/>
    <n v="0"/>
    <n v="1"/>
    <n v="0"/>
    <n v="1"/>
    <n v="1"/>
    <n v="0"/>
    <x v="1"/>
    <n v="100"/>
  </r>
  <r>
    <x v="0"/>
    <n v="202787328"/>
    <s v="EE29259B-A961-4F93-A998-FB8B94FF07EA"/>
    <s v="0007322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2787335"/>
    <s v="932E3E49-7A30-4C4F-AC07-C8C366628FD9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787347"/>
    <s v="462F3280-2E94-4692-B0C9-BC779CBD6572"/>
    <s v="0004637"/>
    <x v="1"/>
    <s v="School of Medicine"/>
    <x v="0"/>
    <n v="0"/>
    <n v="0.75"/>
    <n v="0"/>
    <n v="0"/>
    <n v="0"/>
    <n v="0"/>
    <n v="0.75"/>
    <n v="0"/>
    <n v="0.75"/>
    <n v="0"/>
    <n v="0"/>
    <x v="1"/>
    <n v="100"/>
  </r>
  <r>
    <x v="0"/>
    <n v="202787356"/>
    <s v="50AC9C48-3CE8-49BD-A39C-D74305FD7F9E"/>
    <s v="0003860"/>
    <x v="0"/>
    <s v="Publishing/Education Company"/>
    <x v="1"/>
    <n v="0"/>
    <n v="16.5"/>
    <n v="0"/>
    <n v="0"/>
    <n v="0"/>
    <n v="0"/>
    <n v="16.5"/>
    <n v="0"/>
    <n v="16.5"/>
    <n v="0"/>
    <n v="0"/>
    <x v="0"/>
    <n v="101"/>
  </r>
  <r>
    <x v="0"/>
    <n v="202787360"/>
    <s v="5B3B78F0-FAD0-4D6D-AAF4-F75E3776813F"/>
    <s v="0007123"/>
    <x v="0"/>
    <s v="Publishing/Education Company"/>
    <x v="1"/>
    <n v="0"/>
    <n v="1"/>
    <n v="0"/>
    <n v="0"/>
    <n v="0"/>
    <n v="0"/>
    <n v="1"/>
    <n v="0"/>
    <n v="1"/>
    <n v="1"/>
    <n v="1"/>
    <x v="0"/>
    <n v="101"/>
  </r>
  <r>
    <x v="0"/>
    <n v="202787362"/>
    <s v="FD7B70DC-3668-435A-A269-B6794E3350E6"/>
    <s v="0007123"/>
    <x v="0"/>
    <s v="Publishing/Education Company"/>
    <x v="1"/>
    <n v="0"/>
    <n v="1"/>
    <n v="0"/>
    <n v="0"/>
    <n v="0"/>
    <n v="0"/>
    <n v="1"/>
    <n v="0"/>
    <n v="1"/>
    <n v="1"/>
    <n v="1"/>
    <x v="0"/>
    <n v="101"/>
  </r>
  <r>
    <x v="0"/>
    <n v="202787363"/>
    <s v="AA78CDAA-5C6A-4DD6-9F3A-D6D0A15AD711"/>
    <s v="0007123"/>
    <x v="0"/>
    <s v="Publishing/Education Company"/>
    <x v="1"/>
    <n v="0"/>
    <n v="1"/>
    <n v="0"/>
    <n v="0"/>
    <n v="0"/>
    <n v="0"/>
    <n v="1"/>
    <n v="0"/>
    <n v="1"/>
    <n v="1"/>
    <n v="1"/>
    <x v="0"/>
    <n v="101"/>
  </r>
  <r>
    <x v="0"/>
    <n v="202787365"/>
    <s v="453241B8-E9B5-4513-B62F-BE7B9C248A3B"/>
    <s v="4002951"/>
    <x v="3"/>
    <s v="Hospital/Healthcare Delivery System"/>
    <x v="1"/>
    <n v="0"/>
    <n v="3"/>
    <n v="0"/>
    <n v="0"/>
    <n v="0"/>
    <n v="0"/>
    <n v="2"/>
    <n v="0"/>
    <n v="0"/>
    <n v="0"/>
    <n v="0"/>
    <x v="3"/>
    <n v="102"/>
  </r>
  <r>
    <x v="0"/>
    <n v="202787366"/>
    <s v="B5587138-FD4A-4ED8-857D-F2AF4F7398C0"/>
    <s v="0007123"/>
    <x v="1"/>
    <s v="Publishing/Education Company"/>
    <x v="1"/>
    <n v="0"/>
    <n v="1"/>
    <n v="0"/>
    <n v="0"/>
    <n v="0"/>
    <n v="0"/>
    <n v="1"/>
    <n v="0"/>
    <n v="1"/>
    <n v="1"/>
    <n v="1"/>
    <x v="1"/>
    <n v="100"/>
  </r>
  <r>
    <x v="0"/>
    <n v="202787368"/>
    <s v="980F3F25-DA6B-4214-BE13-39E1D523D3D4"/>
    <s v="0006327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787369"/>
    <s v="C22A9ED9-7F23-413F-BDC7-FA7A5A5B869F"/>
    <s v="0004022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787370"/>
    <s v="995FC585-F397-4B03-BDE5-136CDFB8D7C0"/>
    <s v="4008259"/>
    <x v="0"/>
    <s v="Hospital/Healthcare Delivery System"/>
    <x v="0"/>
    <n v="0"/>
    <n v="1"/>
    <n v="0"/>
    <n v="0"/>
    <n v="1"/>
    <n v="0"/>
    <n v="1"/>
    <n v="0"/>
    <n v="1"/>
    <n v="0"/>
    <n v="1"/>
    <x v="0"/>
    <n v="101"/>
  </r>
  <r>
    <x v="0"/>
    <n v="202787371"/>
    <s v="924A735C-21A6-4AAE-B38E-26CA78874530"/>
    <s v="4008196"/>
    <x v="0"/>
    <s v="Non-profit (Other)"/>
    <x v="0"/>
    <n v="1"/>
    <n v="1"/>
    <n v="0"/>
    <n v="0"/>
    <n v="0"/>
    <n v="0"/>
    <n v="1"/>
    <n v="0"/>
    <n v="1"/>
    <n v="0"/>
    <n v="0"/>
    <x v="0"/>
    <n v="101"/>
  </r>
  <r>
    <x v="0"/>
    <n v="202787373"/>
    <s v="9291C8D3-0E2B-4BBA-9377-8B0020C6E473"/>
    <s v="0007123"/>
    <x v="1"/>
    <s v="Publishing/Education Company"/>
    <x v="1"/>
    <n v="0"/>
    <n v="0.5"/>
    <n v="0"/>
    <n v="0"/>
    <n v="0"/>
    <n v="0"/>
    <n v="0.5"/>
    <n v="0"/>
    <n v="0.5"/>
    <n v="0.5"/>
    <n v="0.5"/>
    <x v="1"/>
    <n v="100"/>
  </r>
  <r>
    <x v="0"/>
    <n v="202787374"/>
    <s v="0A059D55-56E0-4BA6-925C-3C2C86732ECE"/>
    <s v="0007204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787375"/>
    <s v="C9237C39-106A-44B3-86FF-07085316D5D2"/>
    <s v="0007204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787380"/>
    <s v="8D5A11B6-EDDA-45F9-85C6-F9CC053BAFDB"/>
    <s v="0007204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787381"/>
    <s v="6D6E8EA5-43ED-49F4-8971-DE754F22B75D"/>
    <s v="0007204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787382"/>
    <s v="D4B3AE37-8AE9-4F53-A28C-3CF9EC652F39"/>
    <s v="0007123"/>
    <x v="1"/>
    <s v="Publishing/Education Company"/>
    <x v="1"/>
    <n v="0"/>
    <n v="1"/>
    <n v="0"/>
    <n v="0"/>
    <n v="0"/>
    <n v="0"/>
    <n v="1"/>
    <n v="0"/>
    <n v="1"/>
    <n v="1"/>
    <n v="1"/>
    <x v="1"/>
    <n v="100"/>
  </r>
  <r>
    <x v="0"/>
    <n v="202787383"/>
    <s v="164CD750-95A4-45A4-BB51-531020937128"/>
    <s v="4008163"/>
    <x v="0"/>
    <s v="Publishing/Education Company"/>
    <x v="1"/>
    <n v="0"/>
    <n v="19.5"/>
    <n v="0"/>
    <n v="0"/>
    <n v="0"/>
    <n v="0"/>
    <n v="0"/>
    <n v="0"/>
    <n v="0"/>
    <n v="0"/>
    <n v="0"/>
    <x v="0"/>
    <n v="101"/>
  </r>
  <r>
    <x v="0"/>
    <n v="202787385"/>
    <s v="1516017A-F371-44E8-9432-82C2816B6102"/>
    <s v="4008163"/>
    <x v="0"/>
    <s v="Publishing/Education Company"/>
    <x v="1"/>
    <n v="0"/>
    <n v="7"/>
    <n v="0"/>
    <n v="0"/>
    <n v="0"/>
    <n v="0"/>
    <n v="7"/>
    <n v="0"/>
    <n v="0"/>
    <n v="0"/>
    <n v="0"/>
    <x v="0"/>
    <n v="101"/>
  </r>
  <r>
    <x v="0"/>
    <n v="202787387"/>
    <s v="BD07C756-F0FA-4A37-BE2C-4D485AB17139"/>
    <s v="0000655"/>
    <x v="0"/>
    <s v="School of Medicine"/>
    <x v="0"/>
    <n v="0"/>
    <n v="4.5"/>
    <n v="0"/>
    <n v="0"/>
    <n v="0"/>
    <n v="4.5"/>
    <n v="4.5"/>
    <n v="0"/>
    <n v="4.5"/>
    <n v="0"/>
    <n v="0"/>
    <x v="0"/>
    <n v="101"/>
  </r>
  <r>
    <x v="0"/>
    <n v="202787389"/>
    <s v="A767D60B-63DA-4E6E-B6CA-3FFB1629AB8C"/>
    <s v="4000490"/>
    <x v="0"/>
    <s v="Hospital/Healthcare Delivery System"/>
    <x v="0"/>
    <n v="2.5"/>
    <n v="2.5"/>
    <n v="0"/>
    <n v="0"/>
    <n v="0"/>
    <n v="2.5"/>
    <n v="2.5"/>
    <n v="0"/>
    <n v="0"/>
    <n v="0"/>
    <n v="0"/>
    <x v="0"/>
    <n v="101"/>
  </r>
  <r>
    <x v="0"/>
    <n v="202787396"/>
    <s v="9FD530DA-8B0A-432B-918B-E61ADB4D391B"/>
    <s v="0007105"/>
    <x v="0"/>
    <s v="Publishing/Education Company"/>
    <x v="0"/>
    <n v="0"/>
    <n v="0.5"/>
    <n v="0"/>
    <n v="0"/>
    <n v="0"/>
    <n v="0"/>
    <n v="0.5"/>
    <n v="0"/>
    <n v="0.5"/>
    <n v="0"/>
    <n v="0"/>
    <x v="0"/>
    <n v="101"/>
  </r>
  <r>
    <x v="0"/>
    <n v="202787397"/>
    <s v="6FC58556-E1E3-44BD-BA55-75B605DBE368"/>
    <s v="4008258"/>
    <x v="1"/>
    <s v="Non-profit (Physician Membership Organization)"/>
    <x v="0"/>
    <n v="12"/>
    <n v="12"/>
    <n v="0"/>
    <n v="12"/>
    <n v="12"/>
    <n v="0"/>
    <n v="12"/>
    <n v="0"/>
    <n v="12"/>
    <n v="0"/>
    <n v="12"/>
    <x v="1"/>
    <n v="100"/>
  </r>
  <r>
    <x v="0"/>
    <n v="202787404"/>
    <s v="71505FC6-CF14-4DEA-A562-9DD000B7FB60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87407"/>
    <s v="B2334121-82CC-4EDD-9E3A-83D766F028DB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787414"/>
    <s v="FDD76B67-38BC-40B2-B603-A67F6D4B95AB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787415"/>
    <s v="55A2C6D1-2D78-435D-A98C-4DE78ADD40EE"/>
    <s v="4008258"/>
    <x v="0"/>
    <s v="Non-profit (Physician Membership Organization)"/>
    <x v="0"/>
    <n v="1.5"/>
    <n v="1.5"/>
    <n v="0"/>
    <n v="0"/>
    <n v="1.5"/>
    <n v="1.5"/>
    <n v="1.5"/>
    <n v="0"/>
    <n v="1.5"/>
    <n v="0"/>
    <n v="1.5"/>
    <x v="0"/>
    <n v="101"/>
  </r>
  <r>
    <x v="0"/>
    <n v="202787416"/>
    <s v="D80920A3-0796-4DEE-A7D0-1FA5EF4E892A"/>
    <s v="4008258"/>
    <x v="1"/>
    <s v="Non-profit (Physician Membership Organization)"/>
    <x v="0"/>
    <n v="1.5"/>
    <n v="1.5"/>
    <n v="0"/>
    <n v="0"/>
    <n v="1.5"/>
    <n v="1.5"/>
    <n v="1.5"/>
    <n v="0"/>
    <n v="1.5"/>
    <n v="0"/>
    <n v="1.5"/>
    <x v="1"/>
    <n v="100"/>
  </r>
  <r>
    <x v="0"/>
    <n v="202787496"/>
    <s v="6174A57E-9A09-4DE6-839B-A1F1869B3549"/>
    <s v="4008346"/>
    <x v="0"/>
    <s v="Publishing/Education Company"/>
    <x v="0"/>
    <n v="6"/>
    <n v="6"/>
    <n v="0"/>
    <n v="6"/>
    <n v="0"/>
    <n v="6"/>
    <n v="6"/>
    <n v="0"/>
    <n v="6"/>
    <n v="0"/>
    <n v="6"/>
    <x v="0"/>
    <n v="101"/>
  </r>
  <r>
    <x v="0"/>
    <n v="202787497"/>
    <s v="FB429D2F-5B95-408B-B859-EDA74C24C168"/>
    <s v="4008346"/>
    <x v="0"/>
    <s v="Publishing/Education Company"/>
    <x v="0"/>
    <n v="6"/>
    <n v="6"/>
    <n v="0"/>
    <n v="6"/>
    <n v="0"/>
    <n v="6"/>
    <n v="6"/>
    <n v="0"/>
    <n v="0"/>
    <n v="0"/>
    <n v="6"/>
    <x v="0"/>
    <n v="101"/>
  </r>
  <r>
    <x v="0"/>
    <n v="202787505"/>
    <s v="2A2FE15C-36AD-4E28-AB7C-81538501AA39"/>
    <s v="0006327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787507"/>
    <s v="D6A27981-21D2-4909-911B-59F9B56BD4F0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787509"/>
    <s v="C1BFBDA7-26DC-4E29-BEA2-0571CD60BA57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87510"/>
    <s v="072B8A5C-E0A1-458C-86BD-D3EDF525FA38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87511"/>
    <s v="369A7980-E06D-4413-96FA-B52D43A40861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87512"/>
    <s v="740733AA-613E-46BA-AF97-1222170E1B9B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87513"/>
    <s v="08E5BAFB-63FC-4407-B58C-6C9F9DC2F5CE"/>
    <s v="0006104"/>
    <x v="1"/>
    <s v="Publishing/Education Company"/>
    <x v="0"/>
    <n v="0.75"/>
    <n v="0.75"/>
    <n v="0"/>
    <n v="0"/>
    <n v="0"/>
    <n v="0.75"/>
    <n v="0"/>
    <n v="0"/>
    <n v="0"/>
    <n v="0"/>
    <n v="0"/>
    <x v="1"/>
    <n v="100"/>
  </r>
  <r>
    <x v="0"/>
    <n v="202787514"/>
    <s v="1C820C70-0422-4028-AA6C-DE809AE17C2C"/>
    <s v="0006104"/>
    <x v="1"/>
    <s v="Publishing/Education Company"/>
    <x v="0"/>
    <n v="0.75"/>
    <n v="0.75"/>
    <n v="0"/>
    <n v="0"/>
    <n v="0"/>
    <n v="0.75"/>
    <n v="0"/>
    <n v="0"/>
    <n v="0"/>
    <n v="0"/>
    <n v="0"/>
    <x v="1"/>
    <n v="100"/>
  </r>
  <r>
    <x v="0"/>
    <n v="202787515"/>
    <s v="D749DA61-A2E4-4FB7-929A-0A8EE4C1E679"/>
    <s v="00061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87516"/>
    <s v="EFA34C5E-62E1-4877-80D1-12DF6E14706F"/>
    <s v="0006104"/>
    <x v="0"/>
    <s v="Publishing/Education Company"/>
    <x v="0"/>
    <n v="0"/>
    <n v="25.75"/>
    <n v="0"/>
    <n v="0"/>
    <n v="0"/>
    <n v="0"/>
    <n v="0"/>
    <n v="0"/>
    <n v="0"/>
    <n v="0"/>
    <n v="0"/>
    <x v="0"/>
    <n v="101"/>
  </r>
  <r>
    <x v="0"/>
    <n v="202787517"/>
    <s v="95B54D4D-C81D-4FBC-8365-0E145F9D8CFA"/>
    <s v="0006104"/>
    <x v="0"/>
    <s v="Publishing/Education Company"/>
    <x v="0"/>
    <n v="0"/>
    <n v="0"/>
    <n v="0"/>
    <n v="0"/>
    <n v="0"/>
    <n v="1"/>
    <n v="1"/>
    <n v="0"/>
    <n v="0"/>
    <n v="0"/>
    <n v="0"/>
    <x v="0"/>
    <n v="101"/>
  </r>
  <r>
    <x v="0"/>
    <n v="202787518"/>
    <s v="9E6A4313-E5FB-4600-8170-B30416C861D5"/>
    <s v="0006104"/>
    <x v="0"/>
    <s v="Publishing/Education Company"/>
    <x v="0"/>
    <n v="0"/>
    <n v="0"/>
    <n v="0"/>
    <n v="0"/>
    <n v="0"/>
    <n v="1"/>
    <n v="1"/>
    <n v="0"/>
    <n v="0"/>
    <n v="0"/>
    <n v="0"/>
    <x v="0"/>
    <n v="101"/>
  </r>
  <r>
    <x v="0"/>
    <n v="202787519"/>
    <s v="FE9078A3-7827-40DC-9EFD-90FB7F289681"/>
    <s v="0006104"/>
    <x v="0"/>
    <s v="Publishing/Education Company"/>
    <x v="0"/>
    <n v="0"/>
    <n v="0"/>
    <n v="0"/>
    <n v="0"/>
    <n v="0"/>
    <n v="1"/>
    <n v="1"/>
    <n v="0"/>
    <n v="0"/>
    <n v="0"/>
    <n v="0"/>
    <x v="0"/>
    <n v="101"/>
  </r>
  <r>
    <x v="0"/>
    <n v="202787520"/>
    <s v="EE9EF2B0-4E45-4B98-8E2B-C1042924561D"/>
    <s v="0006104"/>
    <x v="0"/>
    <s v="Publishing/Education Company"/>
    <x v="0"/>
    <n v="0"/>
    <n v="0"/>
    <n v="0"/>
    <n v="0"/>
    <n v="0"/>
    <n v="1"/>
    <n v="1"/>
    <n v="0"/>
    <n v="0"/>
    <n v="0"/>
    <n v="0"/>
    <x v="0"/>
    <n v="101"/>
  </r>
  <r>
    <x v="0"/>
    <n v="202787521"/>
    <s v="024FD3DE-ED6D-409B-B4ED-3045E309E7C2"/>
    <s v="0006104"/>
    <x v="0"/>
    <s v="Publishing/Education Company"/>
    <x v="0"/>
    <n v="22.5"/>
    <n v="22.5"/>
    <n v="0"/>
    <n v="0"/>
    <n v="0"/>
    <n v="22.5"/>
    <n v="0"/>
    <n v="0"/>
    <n v="0"/>
    <n v="0"/>
    <n v="0"/>
    <x v="0"/>
    <n v="101"/>
  </r>
  <r>
    <x v="0"/>
    <n v="202787522"/>
    <s v="F3116A19-5806-4ACF-B375-7E87A49D1329"/>
    <s v="00061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87523"/>
    <s v="1879B246-5E7E-4CE3-AAB2-95A2962A203F"/>
    <s v="0006104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787524"/>
    <s v="7B88BF82-7F1B-4385-9478-FAB91A375E8A"/>
    <s v="0006104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787525"/>
    <s v="0648B013-3803-4A1E-81D2-E2B2C641D649"/>
    <s v="0006104"/>
    <x v="1"/>
    <s v="Publishing/Education Company"/>
    <x v="0"/>
    <n v="1.5"/>
    <n v="0"/>
    <n v="0"/>
    <n v="0"/>
    <n v="0"/>
    <n v="0"/>
    <n v="0"/>
    <n v="0"/>
    <n v="0"/>
    <n v="0"/>
    <n v="0"/>
    <x v="1"/>
    <n v="100"/>
  </r>
  <r>
    <x v="0"/>
    <n v="202787526"/>
    <s v="A8F2723E-F58D-4FF6-9BE9-F376F193A6BE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87527"/>
    <s v="9EF42D13-DCC4-4156-8CB6-FEE1D5DB060F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87528"/>
    <s v="2C7E06E6-95AC-4B2C-8E81-7BD41817973F"/>
    <s v="0006103"/>
    <x v="0"/>
    <s v="Non-profit (Other)"/>
    <x v="0"/>
    <n v="0"/>
    <n v="0"/>
    <n v="0"/>
    <n v="0"/>
    <n v="0"/>
    <n v="0"/>
    <n v="1.5"/>
    <n v="0"/>
    <n v="0"/>
    <n v="0"/>
    <n v="0"/>
    <x v="0"/>
    <n v="101"/>
  </r>
  <r>
    <x v="0"/>
    <n v="202787529"/>
    <s v="5FE03947-0B4E-4727-97BF-673FFEFCD29F"/>
    <s v="4008174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787536"/>
    <s v="1CFDBADA-B1FF-40B3-932E-C294E55F04C8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87540"/>
    <s v="81DA7021-AF9F-41D5-A0AE-8BC5816C96FC"/>
    <s v="0000141"/>
    <x v="0"/>
    <s v="Non-profit (Physician Membership Organization)"/>
    <x v="0"/>
    <n v="6"/>
    <n v="6"/>
    <n v="0"/>
    <n v="0"/>
    <n v="0"/>
    <n v="6"/>
    <n v="6"/>
    <n v="0"/>
    <n v="0"/>
    <n v="0"/>
    <n v="6"/>
    <x v="0"/>
    <n v="101"/>
  </r>
  <r>
    <x v="0"/>
    <n v="202385017"/>
    <s v="4B997641-034C-4E62-9F9E-A2696769F703"/>
    <s v="0000319"/>
    <x v="1"/>
    <s v="School of Medicine"/>
    <x v="1"/>
    <n v="0"/>
    <n v="0"/>
    <n v="0"/>
    <n v="0"/>
    <n v="0"/>
    <n v="0"/>
    <n v="0"/>
    <n v="0"/>
    <n v="1"/>
    <n v="0"/>
    <n v="0"/>
    <x v="1"/>
    <n v="100"/>
  </r>
  <r>
    <x v="0"/>
    <n v="202385020"/>
    <s v="CAEDB982-F934-43F3-8B55-61A468BD3F06"/>
    <s v="0000319"/>
    <x v="1"/>
    <s v="School of Medicine"/>
    <x v="1"/>
    <n v="0"/>
    <n v="0"/>
    <n v="0"/>
    <n v="0"/>
    <n v="0"/>
    <n v="0"/>
    <n v="0"/>
    <n v="0"/>
    <n v="1"/>
    <n v="0"/>
    <n v="0"/>
    <x v="1"/>
    <n v="100"/>
  </r>
  <r>
    <x v="0"/>
    <n v="202385022"/>
    <s v="C4BE5DB8-32CF-48DF-AA35-7D101BE8E4C6"/>
    <s v="0000319"/>
    <x v="1"/>
    <s v="School of Medicine"/>
    <x v="1"/>
    <n v="0"/>
    <n v="0"/>
    <n v="0"/>
    <n v="0"/>
    <n v="0"/>
    <n v="0"/>
    <n v="0"/>
    <n v="0"/>
    <n v="1"/>
    <n v="0"/>
    <n v="0"/>
    <x v="1"/>
    <n v="100"/>
  </r>
  <r>
    <x v="0"/>
    <n v="202385024"/>
    <s v="3E614B13-0113-4101-90DE-FEFD2097BECA"/>
    <s v="0000319"/>
    <x v="1"/>
    <s v="School of Medicine"/>
    <x v="1"/>
    <n v="0"/>
    <n v="0"/>
    <n v="0"/>
    <n v="0"/>
    <n v="0"/>
    <n v="0"/>
    <n v="0"/>
    <n v="0"/>
    <n v="0.25"/>
    <n v="0"/>
    <n v="0"/>
    <x v="1"/>
    <n v="100"/>
  </r>
  <r>
    <x v="0"/>
    <n v="202385030"/>
    <s v="C3EA1816-7F00-4472-82D3-3A12719E94ED"/>
    <s v="0000319"/>
    <x v="1"/>
    <s v="School of Medicine"/>
    <x v="1"/>
    <n v="0"/>
    <n v="0"/>
    <n v="0"/>
    <n v="0"/>
    <n v="0"/>
    <n v="0"/>
    <n v="0"/>
    <n v="0"/>
    <n v="1"/>
    <n v="0"/>
    <n v="0"/>
    <x v="1"/>
    <n v="100"/>
  </r>
  <r>
    <x v="0"/>
    <n v="202385038"/>
    <s v="F684E365-1350-4B32-92EE-AE58F3B5FBE7"/>
    <s v="0000319"/>
    <x v="1"/>
    <s v="School of Medicine"/>
    <x v="1"/>
    <n v="0"/>
    <n v="0"/>
    <n v="0"/>
    <n v="0"/>
    <n v="0"/>
    <n v="0"/>
    <n v="0"/>
    <n v="0"/>
    <n v="1"/>
    <n v="0"/>
    <n v="0"/>
    <x v="1"/>
    <n v="100"/>
  </r>
  <r>
    <x v="0"/>
    <n v="202385040"/>
    <s v="64562B95-2BCA-420C-8F63-B8B15C1BA81B"/>
    <s v="0000319"/>
    <x v="1"/>
    <s v="School of Medicine"/>
    <x v="1"/>
    <n v="0"/>
    <n v="0"/>
    <n v="0"/>
    <n v="0"/>
    <n v="0"/>
    <n v="0"/>
    <n v="0"/>
    <n v="0"/>
    <n v="1"/>
    <n v="0"/>
    <n v="0"/>
    <x v="1"/>
    <n v="100"/>
  </r>
  <r>
    <x v="0"/>
    <n v="202385042"/>
    <s v="EF1EDB3C-CFF6-4C75-848C-F5EE93B18F72"/>
    <s v="0000319"/>
    <x v="1"/>
    <s v="School of Medicine"/>
    <x v="1"/>
    <n v="0"/>
    <n v="0"/>
    <n v="0"/>
    <n v="0"/>
    <n v="0"/>
    <n v="0"/>
    <n v="0"/>
    <n v="0"/>
    <n v="1.25"/>
    <n v="0"/>
    <n v="0"/>
    <x v="1"/>
    <n v="100"/>
  </r>
  <r>
    <x v="0"/>
    <n v="202385043"/>
    <s v="6FB46014-419B-40A1-B52D-1116A2944786"/>
    <s v="0000319"/>
    <x v="1"/>
    <s v="School of Medicine"/>
    <x v="1"/>
    <n v="0"/>
    <n v="0"/>
    <n v="0"/>
    <n v="0"/>
    <n v="0"/>
    <n v="0"/>
    <n v="0"/>
    <n v="0"/>
    <n v="1"/>
    <n v="0"/>
    <n v="0"/>
    <x v="1"/>
    <n v="100"/>
  </r>
  <r>
    <x v="0"/>
    <n v="202385045"/>
    <s v="EDE152BB-DE99-4E17-9C1E-1C5A8FED06BB"/>
    <s v="0000319"/>
    <x v="1"/>
    <s v="School of Medicine"/>
    <x v="1"/>
    <n v="0"/>
    <n v="0"/>
    <n v="0"/>
    <n v="0"/>
    <n v="0"/>
    <n v="0"/>
    <n v="0"/>
    <n v="0"/>
    <n v="0.5"/>
    <n v="0"/>
    <n v="0"/>
    <x v="1"/>
    <n v="100"/>
  </r>
  <r>
    <x v="0"/>
    <n v="202385046"/>
    <s v="B8266F79-4502-455D-9988-FE75F34E1F9A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85047"/>
    <s v="A1DDE7A1-9729-4FFB-A9FF-C3412804A4EF"/>
    <s v="0000319"/>
    <x v="1"/>
    <s v="School of Medicine"/>
    <x v="1"/>
    <n v="0"/>
    <n v="0"/>
    <n v="0"/>
    <n v="0"/>
    <n v="0"/>
    <n v="0"/>
    <n v="0"/>
    <n v="0"/>
    <n v="0.5"/>
    <n v="0"/>
    <n v="0"/>
    <x v="1"/>
    <n v="100"/>
  </r>
  <r>
    <x v="0"/>
    <n v="202385050"/>
    <s v="82B56AE3-8963-4B30-82CA-C15998C18B54"/>
    <s v="4008073"/>
    <x v="1"/>
    <s v="Publishing/Education Company"/>
    <x v="1"/>
    <n v="0"/>
    <n v="1"/>
    <n v="0"/>
    <n v="0"/>
    <n v="1"/>
    <n v="0"/>
    <n v="1"/>
    <n v="0"/>
    <n v="1"/>
    <n v="0"/>
    <n v="0"/>
    <x v="1"/>
    <n v="100"/>
  </r>
  <r>
    <x v="0"/>
    <n v="202385102"/>
    <s v="3BD1E826-7ED5-4445-AE36-41F376D0F050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85119"/>
    <s v="1EBC7230-6A27-4417-B3D4-DC005F768238"/>
    <s v="4008199"/>
    <x v="1"/>
    <s v="Government or Military"/>
    <x v="0"/>
    <n v="0"/>
    <n v="0"/>
    <n v="0"/>
    <n v="0"/>
    <n v="0"/>
    <n v="0"/>
    <n v="0"/>
    <n v="0"/>
    <n v="1.5"/>
    <n v="0"/>
    <n v="0"/>
    <x v="1"/>
    <n v="100"/>
  </r>
  <r>
    <x v="0"/>
    <n v="202385130"/>
    <s v="0E450023-B01D-4EC6-9946-937AEB899697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2385154"/>
    <s v="EB48A7DC-BCE8-4E25-9C1B-E7C87DEA6CC7"/>
    <s v="4008073"/>
    <x v="1"/>
    <s v="Publishing/Education Company"/>
    <x v="1"/>
    <n v="0"/>
    <n v="0"/>
    <n v="0"/>
    <n v="0"/>
    <n v="0"/>
    <n v="0"/>
    <n v="1"/>
    <n v="0"/>
    <n v="1"/>
    <n v="0"/>
    <n v="0"/>
    <x v="1"/>
    <n v="100"/>
  </r>
  <r>
    <x v="0"/>
    <n v="202385170"/>
    <s v="95024405-F634-444C-9AA0-25DD5D7C4A50"/>
    <s v="4008164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385174"/>
    <s v="78203BF9-F96D-412F-8DED-DDE3A17199A5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385194"/>
    <s v="3B6548E2-A5AF-4674-A757-26497E78F6B1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385223"/>
    <s v="BE04AFA0-17D9-4DF8-9E13-0D62CE6F0EAD"/>
    <s v="0007322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85232"/>
    <s v="13E92559-5F7B-4918-B5FE-4CF462813B11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385242"/>
    <s v="A54588CD-B3EF-4394-A2F1-4531B4009731"/>
    <s v="4008199"/>
    <x v="1"/>
    <s v="Government or Military"/>
    <x v="0"/>
    <n v="0"/>
    <n v="0"/>
    <n v="0"/>
    <n v="0"/>
    <n v="0"/>
    <n v="0"/>
    <n v="0"/>
    <n v="0"/>
    <n v="2"/>
    <n v="0"/>
    <n v="0"/>
    <x v="1"/>
    <n v="100"/>
  </r>
  <r>
    <x v="0"/>
    <n v="202385266"/>
    <s v="C56BA8DA-5FB4-4F54-97D3-4AC518DE2050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85268"/>
    <s v="5598B4ED-194D-45C5-99B7-BB323D9F7B94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85281"/>
    <s v="8BC2D7C4-A0DD-4CA2-B4BF-64CF249434A2"/>
    <s v="4008164"/>
    <x v="1"/>
    <s v="Publishing/Education Company"/>
    <x v="0"/>
    <n v="0"/>
    <n v="5"/>
    <n v="0"/>
    <n v="0"/>
    <n v="0"/>
    <n v="0"/>
    <n v="0"/>
    <n v="0"/>
    <n v="0"/>
    <n v="0"/>
    <n v="0"/>
    <x v="1"/>
    <n v="100"/>
  </r>
  <r>
    <x v="0"/>
    <n v="202385288"/>
    <s v="F3F1F481-123A-4D73-9ADA-BA7A2C53BADD"/>
    <s v="4008183"/>
    <x v="1"/>
    <s v="School of Medicine"/>
    <x v="0"/>
    <n v="0"/>
    <n v="1.5"/>
    <n v="0"/>
    <n v="0"/>
    <n v="0"/>
    <n v="1.5"/>
    <n v="1.5"/>
    <n v="0"/>
    <n v="0"/>
    <n v="0"/>
    <n v="0"/>
    <x v="1"/>
    <n v="100"/>
  </r>
  <r>
    <x v="0"/>
    <n v="202385289"/>
    <s v="F76F72AC-0AD9-46F6-B93A-B56FE17BBFA2"/>
    <s v="400818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385290"/>
    <s v="A3C03BD4-3E56-4F71-9BF6-C8FC4EAA8CB5"/>
    <s v="4008183"/>
    <x v="1"/>
    <s v="School of Medicine"/>
    <x v="0"/>
    <n v="0"/>
    <n v="0.75"/>
    <n v="0"/>
    <n v="0"/>
    <n v="0"/>
    <n v="0.75"/>
    <n v="0.75"/>
    <n v="0"/>
    <n v="0"/>
    <n v="0"/>
    <n v="0"/>
    <x v="1"/>
    <n v="100"/>
  </r>
  <r>
    <x v="0"/>
    <n v="202385291"/>
    <s v="504F400B-9807-4464-95B3-7D8499044B43"/>
    <s v="400818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385292"/>
    <s v="0F91F2B7-DD42-4145-8B9F-C38E0BDF71A2"/>
    <s v="400818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385293"/>
    <s v="39C559DC-FB87-4677-81C3-8E02994220DD"/>
    <s v="400818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385295"/>
    <s v="31C78AA5-63A8-47BD-9657-429338168828"/>
    <s v="4008183"/>
    <x v="1"/>
    <s v="School of Medicine"/>
    <x v="1"/>
    <n v="0"/>
    <n v="6"/>
    <n v="0"/>
    <n v="0"/>
    <n v="0"/>
    <n v="6"/>
    <n v="6"/>
    <n v="0"/>
    <n v="0"/>
    <n v="0"/>
    <n v="0"/>
    <x v="1"/>
    <n v="100"/>
  </r>
  <r>
    <x v="0"/>
    <n v="202385296"/>
    <s v="9562BB29-7A1E-44DC-8F13-3C2D2E0F30A3"/>
    <s v="400818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385297"/>
    <s v="64CB0D65-8D9F-4C2F-89F8-AF09865C488A"/>
    <s v="400818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385298"/>
    <s v="21F39B22-481C-4734-A7C5-14D5F57C9CE5"/>
    <s v="4008183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2385299"/>
    <s v="75926F77-29EE-4269-A7CC-74BAFF97DD6B"/>
    <s v="4008183"/>
    <x v="1"/>
    <s v="School of Medicine"/>
    <x v="0"/>
    <n v="0"/>
    <n v="0.75"/>
    <n v="0"/>
    <n v="0"/>
    <n v="0"/>
    <n v="0.75"/>
    <n v="0.75"/>
    <n v="0"/>
    <n v="0"/>
    <n v="0"/>
    <n v="0"/>
    <x v="1"/>
    <n v="100"/>
  </r>
  <r>
    <x v="0"/>
    <n v="202385300"/>
    <s v="D8502FA4-546B-4526-912F-1A733C2773BF"/>
    <s v="4008183"/>
    <x v="1"/>
    <s v="School of Medicine"/>
    <x v="0"/>
    <n v="0"/>
    <n v="1.25"/>
    <n v="0"/>
    <n v="0"/>
    <n v="0"/>
    <n v="1.25"/>
    <n v="1.25"/>
    <n v="0"/>
    <n v="0"/>
    <n v="0"/>
    <n v="0"/>
    <x v="1"/>
    <n v="100"/>
  </r>
  <r>
    <x v="0"/>
    <n v="202385301"/>
    <s v="C6619AC6-4840-4E05-9CF0-C1130D0F53B4"/>
    <s v="400818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385302"/>
    <s v="AA66034E-0BB8-4D64-A06C-AD2FAD9CABE7"/>
    <s v="400818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385303"/>
    <s v="17FC2214-BB92-466C-BE8E-CC4F3BD3B8B0"/>
    <s v="400818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385304"/>
    <s v="05DF4A8E-8280-415B-95C3-A455D45B8190"/>
    <s v="4008183"/>
    <x v="1"/>
    <s v="School of Medicine"/>
    <x v="0"/>
    <n v="0"/>
    <n v="10"/>
    <n v="0"/>
    <n v="0"/>
    <n v="0"/>
    <n v="10"/>
    <n v="10"/>
    <n v="0"/>
    <n v="0"/>
    <n v="10"/>
    <n v="0"/>
    <x v="1"/>
    <n v="100"/>
  </r>
  <r>
    <x v="0"/>
    <n v="202385313"/>
    <s v="251C54D6-EF3B-4965-8E6D-BA1CB665E315"/>
    <s v="4008199"/>
    <x v="1"/>
    <s v="Government or Military"/>
    <x v="0"/>
    <n v="0"/>
    <n v="0"/>
    <n v="0"/>
    <n v="0"/>
    <n v="0"/>
    <n v="0"/>
    <n v="0"/>
    <n v="0"/>
    <n v="4"/>
    <n v="0"/>
    <n v="0"/>
    <x v="1"/>
    <n v="100"/>
  </r>
  <r>
    <x v="0"/>
    <n v="202385323"/>
    <s v="9E39DADF-C463-4791-A790-D30232933E2F"/>
    <s v="0004461"/>
    <x v="0"/>
    <s v="Non-profit (Physician Membership Organization)"/>
    <x v="0"/>
    <n v="0"/>
    <n v="0"/>
    <n v="0"/>
    <n v="0"/>
    <n v="0"/>
    <n v="0"/>
    <n v="0"/>
    <n v="0"/>
    <n v="0"/>
    <n v="0"/>
    <n v="4"/>
    <x v="0"/>
    <n v="101"/>
  </r>
  <r>
    <x v="0"/>
    <n v="202385338"/>
    <s v="8050A2B4-F05A-4DC6-B5E4-E94D4AE286D0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85346"/>
    <s v="563E7952-C034-4887-9955-A05DE42492E0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85348"/>
    <s v="F4CB0974-50DD-446A-88F7-A41E177C017A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385351"/>
    <s v="1ACD02DA-B401-40D8-BC3B-C88C61C1D636"/>
    <s v="0006454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385360"/>
    <s v="23426C28-1E03-492A-B1E3-72FB7346E910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85364"/>
    <s v="0645BE46-17F0-41CC-9C7D-EF3F2BF15ACF"/>
    <s v="4008164"/>
    <x v="1"/>
    <s v="Publishing/Education Company"/>
    <x v="0"/>
    <n v="0"/>
    <n v="0"/>
    <n v="0"/>
    <n v="6"/>
    <n v="0"/>
    <n v="0"/>
    <n v="0"/>
    <n v="0"/>
    <n v="0"/>
    <n v="0"/>
    <n v="0"/>
    <x v="1"/>
    <n v="100"/>
  </r>
  <r>
    <x v="0"/>
    <n v="202385406"/>
    <s v="CB4BA2C2-E600-4697-8272-C531F28C9337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385407"/>
    <s v="DABA1F8F-3E60-4DE6-A460-B7AA2B709A14"/>
    <s v="0004118"/>
    <x v="1"/>
    <s v="Hospital/Healthcare Delivery System"/>
    <x v="0"/>
    <n v="0"/>
    <n v="1.5"/>
    <n v="0"/>
    <n v="0"/>
    <n v="0"/>
    <n v="0"/>
    <n v="1.5"/>
    <n v="0"/>
    <n v="0"/>
    <n v="0"/>
    <n v="0"/>
    <x v="1"/>
    <n v="100"/>
  </r>
  <r>
    <x v="0"/>
    <n v="202385408"/>
    <s v="2B5C97F1-F6C4-4088-A5C5-CF1FCF9B0460"/>
    <s v="0004118"/>
    <x v="1"/>
    <s v="Hospital/Healthcare Delivery System"/>
    <x v="0"/>
    <n v="0"/>
    <n v="4"/>
    <n v="0"/>
    <n v="0"/>
    <n v="0"/>
    <n v="0"/>
    <n v="0"/>
    <n v="0"/>
    <n v="0"/>
    <n v="0"/>
    <n v="0"/>
    <x v="1"/>
    <n v="100"/>
  </r>
  <r>
    <x v="0"/>
    <n v="202386372"/>
    <s v="B86B8ED9-3E92-4EB4-A500-64977E856A2F"/>
    <s v="4008289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386555"/>
    <s v="1AE838F8-15ED-41ED-8706-176BDD8649FF"/>
    <s v="0007123"/>
    <x v="1"/>
    <s v="Publishing/Education Company"/>
    <x v="1"/>
    <n v="0"/>
    <n v="0"/>
    <n v="0"/>
    <n v="0"/>
    <n v="0"/>
    <n v="0"/>
    <n v="1"/>
    <n v="0"/>
    <n v="0"/>
    <n v="0"/>
    <n v="1"/>
    <x v="1"/>
    <n v="100"/>
  </r>
  <r>
    <x v="0"/>
    <n v="202386565"/>
    <s v="CDD574BC-54E8-4C11-9FE6-B7684F22F7D5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386640"/>
    <s v="266707D5-8DF3-4580-B9D5-2E2FA0421BDD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386641"/>
    <s v="0E42F897-B80A-44E1-B071-E968C1ACA561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386643"/>
    <s v="103A66A5-92BC-4FB8-9CAD-31FFF3F7E1EE"/>
    <s v="0007105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386644"/>
    <s v="9B94E64A-3EFE-43CB-AF3A-C0BD32A9F032"/>
    <s v="0007105"/>
    <x v="1"/>
    <s v="Publishing/Education Company"/>
    <x v="0"/>
    <n v="0"/>
    <n v="0.75"/>
    <n v="0"/>
    <n v="0"/>
    <n v="0"/>
    <n v="0"/>
    <n v="0.75"/>
    <n v="0"/>
    <n v="0.75"/>
    <n v="0"/>
    <n v="0"/>
    <x v="1"/>
    <n v="100"/>
  </r>
  <r>
    <x v="0"/>
    <n v="202386678"/>
    <s v="34A26EB1-1E58-4581-8B3F-E5B8C53FA742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86693"/>
    <s v="B921B02D-4D5B-49C3-9A6D-4580F4EE8965"/>
    <s v="4008289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86723"/>
    <s v="C439554A-2C76-46E9-ABA8-D3C79B5D92CD"/>
    <s v="4008225"/>
    <x v="2"/>
    <s v="Non-profit (Physician Membership Organization)"/>
    <x v="0"/>
    <n v="100"/>
    <n v="100"/>
    <n v="0"/>
    <n v="0"/>
    <n v="0"/>
    <n v="94"/>
    <n v="100"/>
    <n v="0"/>
    <n v="100"/>
    <n v="0"/>
    <n v="0"/>
    <x v="2"/>
    <n v="104"/>
  </r>
  <r>
    <x v="0"/>
    <n v="202386747"/>
    <s v="493FB670-62DB-4259-9036-67BEE45E82A5"/>
    <s v="4008225"/>
    <x v="0"/>
    <s v="Non-profit (Physician Membership Organization)"/>
    <x v="0"/>
    <n v="19.5"/>
    <n v="19.5"/>
    <n v="0"/>
    <n v="0"/>
    <n v="0"/>
    <n v="15.25"/>
    <n v="19.5"/>
    <n v="0"/>
    <n v="0"/>
    <n v="0"/>
    <n v="0"/>
    <x v="0"/>
    <n v="101"/>
  </r>
  <r>
    <x v="0"/>
    <n v="202386791"/>
    <s v="7A003064-4326-429B-A8FC-0FA66B817E46"/>
    <s v="0004597"/>
    <x v="1"/>
    <s v="Not Classified"/>
    <x v="0"/>
    <n v="0"/>
    <n v="1"/>
    <n v="0"/>
    <n v="0"/>
    <n v="0"/>
    <n v="1"/>
    <n v="1"/>
    <n v="0"/>
    <n v="1"/>
    <n v="0"/>
    <n v="0"/>
    <x v="1"/>
    <n v="100"/>
  </r>
  <r>
    <x v="0"/>
    <n v="202386801"/>
    <s v="A6390788-0155-4DB5-BBF1-054017DC6A4E"/>
    <s v="0007185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386809"/>
    <s v="FDE25BC2-C53A-460B-B44E-1CDC3C4BAF64"/>
    <s v="4008199"/>
    <x v="1"/>
    <s v="Government or Military"/>
    <x v="0"/>
    <n v="1"/>
    <n v="1"/>
    <n v="0"/>
    <n v="0"/>
    <n v="0"/>
    <n v="1"/>
    <n v="1"/>
    <n v="0"/>
    <n v="0"/>
    <n v="0"/>
    <n v="0"/>
    <x v="1"/>
    <n v="100"/>
  </r>
  <r>
    <x v="0"/>
    <n v="202386818"/>
    <s v="4904B981-08E5-4881-8D87-598A95C2C673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386823"/>
    <s v="D08563D4-8380-4ED3-B579-C5B5F0199025"/>
    <s v="4000490"/>
    <x v="3"/>
    <s v="Hospital/Healthcare Delivery System"/>
    <x v="0"/>
    <n v="0"/>
    <n v="0"/>
    <n v="0"/>
    <n v="0"/>
    <n v="0"/>
    <n v="0"/>
    <n v="11"/>
    <n v="0"/>
    <n v="0"/>
    <n v="0"/>
    <n v="0"/>
    <x v="3"/>
    <n v="102"/>
  </r>
  <r>
    <x v="0"/>
    <n v="202386826"/>
    <s v="3CBB74AB-CEE1-49A3-96E5-08F27D478079"/>
    <s v="0007185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86831"/>
    <s v="16DE9EC9-8773-42F6-BC54-30A17E259F63"/>
    <s v="4008164"/>
    <x v="1"/>
    <s v="Publishing/Education Company"/>
    <x v="0"/>
    <n v="0"/>
    <n v="0"/>
    <n v="0"/>
    <n v="2"/>
    <n v="0"/>
    <n v="0"/>
    <n v="0"/>
    <n v="0"/>
    <n v="0"/>
    <n v="0"/>
    <n v="0"/>
    <x v="1"/>
    <n v="100"/>
  </r>
  <r>
    <x v="0"/>
    <n v="202386832"/>
    <s v="44B5075E-D697-4455-92A5-CD3B72DE8CB3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86840"/>
    <s v="B4C279DC-BB4D-4CF5-80F4-E79D7A314262"/>
    <s v="4000490"/>
    <x v="3"/>
    <s v="Hospital/Healthcare Delivery System"/>
    <x v="0"/>
    <n v="0"/>
    <n v="0"/>
    <n v="0"/>
    <n v="0"/>
    <n v="0"/>
    <n v="0"/>
    <n v="11"/>
    <n v="0"/>
    <n v="0"/>
    <n v="0"/>
    <n v="0"/>
    <x v="3"/>
    <n v="102"/>
  </r>
  <r>
    <x v="0"/>
    <n v="202386851"/>
    <s v="01C438DD-B6BC-4ABE-95DE-F36BA66D7F29"/>
    <s v="4000490"/>
    <x v="3"/>
    <s v="Hospital/Healthcare Delivery System"/>
    <x v="0"/>
    <n v="0"/>
    <n v="0"/>
    <n v="0"/>
    <n v="0"/>
    <n v="0"/>
    <n v="0"/>
    <n v="11"/>
    <n v="0"/>
    <n v="0"/>
    <n v="0"/>
    <n v="0"/>
    <x v="3"/>
    <n v="102"/>
  </r>
  <r>
    <x v="0"/>
    <n v="202386877"/>
    <s v="056953FB-E23B-45C0-A904-17ADF05FD12A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2386889"/>
    <s v="79429868-73DE-4B6A-AB1E-C2C2832B9C89"/>
    <s v="4000490"/>
    <x v="3"/>
    <s v="Hospital/Healthcare Delivery System"/>
    <x v="0"/>
    <n v="0"/>
    <n v="0"/>
    <n v="0"/>
    <n v="0"/>
    <n v="0"/>
    <n v="0"/>
    <n v="5.5"/>
    <n v="0"/>
    <n v="0"/>
    <n v="0"/>
    <n v="0"/>
    <x v="3"/>
    <n v="102"/>
  </r>
  <r>
    <x v="0"/>
    <n v="202386974"/>
    <s v="52C949E9-67B2-4431-A4C1-1518E2D911FC"/>
    <s v="4008199"/>
    <x v="1"/>
    <s v="Government or Military"/>
    <x v="0"/>
    <n v="0"/>
    <n v="0"/>
    <n v="0"/>
    <n v="0"/>
    <n v="0"/>
    <n v="0"/>
    <n v="0"/>
    <n v="0"/>
    <n v="3"/>
    <n v="0"/>
    <n v="0"/>
    <x v="1"/>
    <n v="100"/>
  </r>
  <r>
    <x v="0"/>
    <n v="202386990"/>
    <s v="045D510D-CB0C-4FA1-94FA-2C97ABF4B882"/>
    <s v="4000490"/>
    <x v="3"/>
    <s v="Hospital/Healthcare Delivery System"/>
    <x v="0"/>
    <n v="0"/>
    <n v="0"/>
    <n v="0"/>
    <n v="0"/>
    <n v="0"/>
    <n v="0"/>
    <n v="11"/>
    <n v="0"/>
    <n v="0"/>
    <n v="0"/>
    <n v="0"/>
    <x v="3"/>
    <n v="102"/>
  </r>
  <r>
    <x v="0"/>
    <n v="202386991"/>
    <s v="3ADB419D-6796-4BAB-A9A3-253AE8BA1DEB"/>
    <s v="4000490"/>
    <x v="3"/>
    <s v="Hospital/Healthcare Delivery System"/>
    <x v="0"/>
    <n v="0"/>
    <n v="0"/>
    <n v="0"/>
    <n v="0"/>
    <n v="0"/>
    <n v="0"/>
    <n v="11"/>
    <n v="0"/>
    <n v="0"/>
    <n v="0"/>
    <n v="0"/>
    <x v="3"/>
    <n v="102"/>
  </r>
  <r>
    <x v="0"/>
    <n v="202387002"/>
    <s v="A8AF72F7-C1A5-488E-AFF8-A8D5FAF84A9F"/>
    <s v="4000490"/>
    <x v="3"/>
    <s v="Hospital/Healthcare Delivery System"/>
    <x v="0"/>
    <n v="0"/>
    <n v="0"/>
    <n v="0"/>
    <n v="0"/>
    <n v="0"/>
    <n v="0"/>
    <n v="9"/>
    <n v="0"/>
    <n v="0"/>
    <n v="0"/>
    <n v="0"/>
    <x v="3"/>
    <n v="102"/>
  </r>
  <r>
    <x v="0"/>
    <n v="202387013"/>
    <s v="453E4F2C-E51E-4A4C-BBCD-E92911277B71"/>
    <s v="4008199"/>
    <x v="1"/>
    <s v="Government or Military"/>
    <x v="0"/>
    <n v="0"/>
    <n v="0"/>
    <n v="0"/>
    <n v="0"/>
    <n v="0"/>
    <n v="0"/>
    <n v="0"/>
    <n v="0"/>
    <n v="1"/>
    <n v="0"/>
    <n v="0"/>
    <x v="1"/>
    <n v="100"/>
  </r>
  <r>
    <x v="0"/>
    <n v="202387023"/>
    <s v="85A31111-F480-4DEB-B215-A364B634C865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387083"/>
    <s v="5622270C-9DF3-437A-AE34-E5032C5A6B1E"/>
    <s v="0006201"/>
    <x v="1"/>
    <s v="Publishing/Education Company"/>
    <x v="0"/>
    <n v="1.75"/>
    <n v="1.75"/>
    <n v="0"/>
    <n v="0"/>
    <n v="0"/>
    <n v="0"/>
    <n v="1.75"/>
    <n v="0"/>
    <n v="1.75"/>
    <n v="0"/>
    <n v="0"/>
    <x v="1"/>
    <n v="100"/>
  </r>
  <r>
    <x v="0"/>
    <n v="202387105"/>
    <s v="33EE9AD4-59DC-4463-9826-464CCC7100C1"/>
    <s v="4008164"/>
    <x v="1"/>
    <s v="Publishing/Education Company"/>
    <x v="0"/>
    <n v="0"/>
    <n v="10"/>
    <n v="0"/>
    <n v="0"/>
    <n v="0"/>
    <n v="10"/>
    <n v="10"/>
    <n v="0"/>
    <n v="0"/>
    <n v="0"/>
    <n v="0"/>
    <x v="1"/>
    <n v="100"/>
  </r>
  <r>
    <x v="0"/>
    <n v="202387125"/>
    <s v="B4BBC40F-68C5-4F57-AF15-3695E877A0FD"/>
    <s v="4008164"/>
    <x v="1"/>
    <s v="Publishing/Education Company"/>
    <x v="0"/>
    <n v="0"/>
    <n v="10"/>
    <n v="0"/>
    <n v="0"/>
    <n v="0"/>
    <n v="10"/>
    <n v="10"/>
    <n v="0"/>
    <n v="0"/>
    <n v="0"/>
    <n v="0"/>
    <x v="1"/>
    <n v="100"/>
  </r>
  <r>
    <x v="0"/>
    <n v="202387146"/>
    <s v="425EC4C8-6274-43B8-9064-E2EEE127B93A"/>
    <s v="4008199"/>
    <x v="3"/>
    <s v="Government or Military"/>
    <x v="0"/>
    <n v="52"/>
    <n v="52"/>
    <n v="0"/>
    <n v="0"/>
    <n v="0"/>
    <n v="0"/>
    <n v="52"/>
    <n v="0"/>
    <n v="52"/>
    <n v="0"/>
    <n v="52"/>
    <x v="3"/>
    <n v="102"/>
  </r>
  <r>
    <x v="0"/>
    <n v="202387148"/>
    <s v="302A2D9A-A440-4691-B794-C9BB8F683D07"/>
    <s v="4008199"/>
    <x v="1"/>
    <s v="Government or Military"/>
    <x v="0"/>
    <n v="0"/>
    <n v="0"/>
    <n v="0"/>
    <n v="0"/>
    <n v="0"/>
    <n v="0"/>
    <n v="0"/>
    <n v="0"/>
    <n v="2"/>
    <n v="0"/>
    <n v="0"/>
    <x v="1"/>
    <n v="100"/>
  </r>
  <r>
    <x v="0"/>
    <n v="202387152"/>
    <s v="B7E23EE2-8258-4760-B7B4-C4AB1A236DC2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387162"/>
    <s v="73D63A5D-7AA4-40DE-A04B-62B257A31CF8"/>
    <s v="4008164"/>
    <x v="1"/>
    <s v="Publishing/Education Company"/>
    <x v="0"/>
    <n v="0"/>
    <n v="5"/>
    <n v="0"/>
    <n v="0"/>
    <n v="0"/>
    <n v="5"/>
    <n v="5"/>
    <n v="0"/>
    <n v="0"/>
    <n v="0"/>
    <n v="0"/>
    <x v="1"/>
    <n v="100"/>
  </r>
  <r>
    <x v="0"/>
    <n v="202387164"/>
    <s v="DC31B18C-CFF6-46CB-B80F-F5B76A1F3D83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87193"/>
    <s v="733570CE-B671-4471-8338-26C0B3EE8538"/>
    <s v="0006103"/>
    <x v="0"/>
    <s v="Non-profit (Other)"/>
    <x v="0"/>
    <n v="0"/>
    <n v="0"/>
    <n v="0"/>
    <n v="0"/>
    <n v="0"/>
    <n v="0"/>
    <n v="1.5"/>
    <n v="0"/>
    <n v="0"/>
    <n v="0"/>
    <n v="0"/>
    <x v="0"/>
    <n v="101"/>
  </r>
  <r>
    <x v="0"/>
    <n v="202387198"/>
    <s v="D421B562-A611-40F9-A170-4DEC66BC2034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387206"/>
    <s v="346440BC-3996-4840-B0F0-BE09E288514D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387207"/>
    <s v="E9EEBE7E-10C5-43EA-97E5-1796612547DC"/>
    <s v="0007144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387208"/>
    <s v="6A11A4FB-BA0E-4DA3-9913-9F030E88447A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387209"/>
    <s v="774ADC7A-F3CF-4611-A3BD-60BAC7D8C348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387252"/>
    <s v="9DD69C5A-2BBF-4168-8691-8557D9E7A745"/>
    <s v="4008191"/>
    <x v="1"/>
    <s v="Non-profit (Other)"/>
    <x v="0"/>
    <n v="1"/>
    <n v="1"/>
    <n v="0"/>
    <n v="0"/>
    <n v="0"/>
    <n v="0"/>
    <n v="1"/>
    <n v="0"/>
    <n v="0"/>
    <n v="0"/>
    <n v="0"/>
    <x v="1"/>
    <n v="100"/>
  </r>
  <r>
    <x v="0"/>
    <n v="202387276"/>
    <s v="A8514462-25BE-46DB-97B0-1993A8D2A820"/>
    <s v="4000490"/>
    <x v="3"/>
    <s v="Hospital/Healthcare Delivery System"/>
    <x v="0"/>
    <n v="0"/>
    <n v="0"/>
    <n v="0"/>
    <n v="0"/>
    <n v="0"/>
    <n v="0"/>
    <n v="72"/>
    <n v="0"/>
    <n v="0"/>
    <n v="0"/>
    <n v="0"/>
    <x v="3"/>
    <n v="102"/>
  </r>
  <r>
    <x v="0"/>
    <n v="202387277"/>
    <s v="E1F51334-55A4-40E7-9D39-FA7585567A12"/>
    <s v="4000490"/>
    <x v="3"/>
    <s v="Hospital/Healthcare Delivery System"/>
    <x v="0"/>
    <n v="0"/>
    <n v="0"/>
    <n v="0"/>
    <n v="0"/>
    <n v="0"/>
    <n v="0"/>
    <n v="60"/>
    <n v="0"/>
    <n v="0"/>
    <n v="0"/>
    <n v="0"/>
    <x v="3"/>
    <n v="102"/>
  </r>
  <r>
    <x v="0"/>
    <n v="202387341"/>
    <s v="5A68F26B-2E48-42E1-A200-ACB63C4E8CDD"/>
    <s v="4000490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387799"/>
    <s v="37CD3B95-5210-4793-90C9-AFC7F3D45E1C"/>
    <s v="4008199"/>
    <x v="0"/>
    <s v="Government or Military"/>
    <x v="0"/>
    <n v="0"/>
    <n v="13"/>
    <n v="0"/>
    <n v="13"/>
    <n v="13"/>
    <n v="13"/>
    <n v="13"/>
    <n v="13"/>
    <n v="13"/>
    <n v="13"/>
    <n v="13"/>
    <x v="0"/>
    <n v="101"/>
  </r>
  <r>
    <x v="0"/>
    <n v="202388265"/>
    <s v="D11AA123-D3E0-4C80-954B-28F26E9C5505"/>
    <s v="4000490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388302"/>
    <s v="B4822AEF-C0EC-49AB-B0D0-07AEB16394CF"/>
    <s v="4000490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388377"/>
    <s v="B6568C84-9355-472E-BC37-835457B8E004"/>
    <s v="4000490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388388"/>
    <s v="E53ECB0E-B7F2-4BA0-951A-4BA630ACBEBF"/>
    <s v="4008191"/>
    <x v="1"/>
    <s v="Non-profit (Other)"/>
    <x v="0"/>
    <n v="0"/>
    <n v="0.25"/>
    <n v="0"/>
    <n v="0"/>
    <n v="0"/>
    <n v="0"/>
    <n v="0.25"/>
    <n v="0"/>
    <n v="0.25"/>
    <n v="0"/>
    <n v="0"/>
    <x v="1"/>
    <n v="100"/>
  </r>
  <r>
    <x v="0"/>
    <n v="202388389"/>
    <s v="7C53172F-422F-4FB4-8DE8-76EEB1A71554"/>
    <s v="4008191"/>
    <x v="1"/>
    <s v="Non-profit (Other)"/>
    <x v="0"/>
    <n v="0"/>
    <n v="0.25"/>
    <n v="0"/>
    <n v="0"/>
    <n v="0"/>
    <n v="0"/>
    <n v="0.25"/>
    <n v="0"/>
    <n v="0.25"/>
    <n v="0"/>
    <n v="0"/>
    <x v="1"/>
    <n v="100"/>
  </r>
  <r>
    <x v="0"/>
    <n v="202388390"/>
    <s v="BD4B2D69-6849-44DC-AC25-4192A12F0C6A"/>
    <s v="4008191"/>
    <x v="1"/>
    <s v="Non-profit (Other)"/>
    <x v="0"/>
    <n v="0"/>
    <n v="0.25"/>
    <n v="0"/>
    <n v="0"/>
    <n v="0"/>
    <n v="0"/>
    <n v="0.25"/>
    <n v="0"/>
    <n v="0.25"/>
    <n v="0"/>
    <n v="0"/>
    <x v="1"/>
    <n v="100"/>
  </r>
  <r>
    <x v="0"/>
    <n v="202388398"/>
    <s v="6E070338-15B3-4665-A983-E73123EB4471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388518"/>
    <s v="ADD551A6-6584-4FC8-BFB9-7CFD03DFF55A"/>
    <s v="4008199"/>
    <x v="1"/>
    <s v="Government or Military"/>
    <x v="0"/>
    <n v="0"/>
    <n v="1"/>
    <n v="0"/>
    <n v="1"/>
    <n v="0"/>
    <n v="0"/>
    <n v="1"/>
    <n v="0"/>
    <n v="1"/>
    <n v="1"/>
    <n v="1"/>
    <x v="1"/>
    <n v="100"/>
  </r>
  <r>
    <x v="0"/>
    <n v="202388527"/>
    <s v="C35D31F2-B99D-4526-AF29-1B73735459E2"/>
    <s v="4008225"/>
    <x v="2"/>
    <s v="Non-profit (Physician Membership Organization)"/>
    <x v="0"/>
    <n v="1.5"/>
    <n v="1.5"/>
    <n v="0"/>
    <n v="0"/>
    <n v="0"/>
    <n v="0"/>
    <n v="1.5"/>
    <n v="0"/>
    <n v="0"/>
    <n v="0"/>
    <n v="0"/>
    <x v="2"/>
    <n v="104"/>
  </r>
  <r>
    <x v="0"/>
    <n v="202388532"/>
    <s v="3B171CDC-5C5D-4E76-B7AE-68B3719D150D"/>
    <s v="4008225"/>
    <x v="2"/>
    <s v="Non-profit (Physician Membership Organization)"/>
    <x v="0"/>
    <n v="1.5"/>
    <n v="1.5"/>
    <n v="0"/>
    <n v="0"/>
    <n v="0"/>
    <n v="0"/>
    <n v="1.5"/>
    <n v="0"/>
    <n v="0"/>
    <n v="0"/>
    <n v="0"/>
    <x v="2"/>
    <n v="104"/>
  </r>
  <r>
    <x v="0"/>
    <n v="202388535"/>
    <s v="29E237BE-26FC-44BD-877A-002084C7CE97"/>
    <s v="4008192"/>
    <x v="0"/>
    <s v="Non-profit (Physician Membership Organization)"/>
    <x v="0"/>
    <n v="0"/>
    <n v="25"/>
    <n v="0"/>
    <n v="0"/>
    <n v="0"/>
    <n v="0"/>
    <n v="0"/>
    <n v="0"/>
    <n v="0"/>
    <n v="0"/>
    <n v="0"/>
    <x v="0"/>
    <n v="101"/>
  </r>
  <r>
    <x v="0"/>
    <n v="202388549"/>
    <s v="06354637-B82B-4263-B245-16A5E8F0BADD"/>
    <s v="4008192"/>
    <x v="1"/>
    <s v="Non-profit (Physician Membership Organization)"/>
    <x v="0"/>
    <n v="31"/>
    <n v="31"/>
    <n v="0"/>
    <n v="0"/>
    <n v="0"/>
    <n v="0"/>
    <n v="29.5"/>
    <n v="0"/>
    <n v="0"/>
    <n v="0"/>
    <n v="0"/>
    <x v="1"/>
    <n v="100"/>
  </r>
  <r>
    <x v="0"/>
    <n v="202388566"/>
    <s v="C71EA234-3D89-431E-8109-8BFD33EE5B5F"/>
    <s v="4008192"/>
    <x v="1"/>
    <s v="Non-profit (Physician Membership Organization)"/>
    <x v="0"/>
    <n v="0"/>
    <n v="15"/>
    <n v="0"/>
    <n v="0"/>
    <n v="0"/>
    <n v="0"/>
    <n v="0"/>
    <n v="0"/>
    <n v="0"/>
    <n v="0"/>
    <n v="0"/>
    <x v="1"/>
    <n v="100"/>
  </r>
  <r>
    <x v="0"/>
    <n v="202388576"/>
    <s v="F28B3FC0-7CF5-46D1-A08D-34C7E6922C4A"/>
    <s v="4008192"/>
    <x v="2"/>
    <s v="Non-profit (Physician Membership Organization)"/>
    <x v="0"/>
    <n v="0"/>
    <n v="15"/>
    <n v="0"/>
    <n v="0"/>
    <n v="0"/>
    <n v="0"/>
    <n v="0"/>
    <n v="0"/>
    <n v="0"/>
    <n v="0"/>
    <n v="0"/>
    <x v="2"/>
    <n v="104"/>
  </r>
  <r>
    <x v="0"/>
    <n v="202388581"/>
    <s v="5B8658E2-E1AC-4063-A2AA-A366993E22C0"/>
    <s v="4008192"/>
    <x v="2"/>
    <s v="Non-profit (Physician Membership Organization)"/>
    <x v="0"/>
    <n v="0"/>
    <n v="40.25"/>
    <n v="0"/>
    <n v="0"/>
    <n v="0"/>
    <n v="0"/>
    <n v="0"/>
    <n v="0"/>
    <n v="0"/>
    <n v="0"/>
    <n v="0"/>
    <x v="2"/>
    <n v="104"/>
  </r>
  <r>
    <x v="0"/>
    <n v="202388591"/>
    <s v="90F5A3BE-7307-4567-B121-B5FF67E9E13F"/>
    <s v="4008164"/>
    <x v="1"/>
    <s v="Publishing/Education Company"/>
    <x v="0"/>
    <n v="0"/>
    <n v="0"/>
    <n v="0"/>
    <n v="0"/>
    <n v="0"/>
    <n v="0"/>
    <n v="0"/>
    <n v="0"/>
    <n v="0"/>
    <n v="0"/>
    <n v="5"/>
    <x v="1"/>
    <n v="100"/>
  </r>
  <r>
    <x v="0"/>
    <n v="202388624"/>
    <s v="B585F757-ED59-4D87-96FE-5F535085A4D1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388628"/>
    <s v="D95B3C87-CC69-44C6-B9D2-00BD8A5DE17A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388638"/>
    <s v="0401E42D-C578-402E-AEE2-C71C72BD629C"/>
    <s v="4008164"/>
    <x v="1"/>
    <s v="Publishing/Education Company"/>
    <x v="0"/>
    <n v="0"/>
    <n v="4"/>
    <n v="0"/>
    <n v="0"/>
    <n v="0"/>
    <n v="4"/>
    <n v="4"/>
    <n v="0"/>
    <n v="4"/>
    <n v="0"/>
    <n v="0"/>
    <x v="1"/>
    <n v="100"/>
  </r>
  <r>
    <x v="0"/>
    <n v="202388640"/>
    <s v="5A773CB8-E50C-4F04-A572-4EA3BBC29FB2"/>
    <s v="4008199"/>
    <x v="1"/>
    <s v="Government or Military"/>
    <x v="0"/>
    <n v="0"/>
    <n v="0"/>
    <n v="0"/>
    <n v="0"/>
    <n v="0"/>
    <n v="0"/>
    <n v="0"/>
    <n v="0"/>
    <n v="2.5"/>
    <n v="0"/>
    <n v="0"/>
    <x v="1"/>
    <n v="100"/>
  </r>
  <r>
    <x v="0"/>
    <n v="202388648"/>
    <s v="0E29433C-E234-4650-AD7B-1775BEDFA3CD"/>
    <s v="4008199"/>
    <x v="1"/>
    <s v="Government or Military"/>
    <x v="0"/>
    <n v="0"/>
    <n v="12"/>
    <n v="0"/>
    <n v="0"/>
    <n v="0"/>
    <n v="0"/>
    <n v="12"/>
    <n v="0"/>
    <n v="12"/>
    <n v="12"/>
    <n v="12"/>
    <x v="1"/>
    <n v="100"/>
  </r>
  <r>
    <x v="0"/>
    <n v="202388666"/>
    <s v="E2AD7880-604C-4A5B-9E46-0477D88B142C"/>
    <s v="0006047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388677"/>
    <s v="B6292A34-49F9-439E-A185-6AC6D0087D9D"/>
    <s v="4008164"/>
    <x v="1"/>
    <s v="Publishing/Education Company"/>
    <x v="0"/>
    <n v="0"/>
    <n v="0"/>
    <n v="0"/>
    <n v="0"/>
    <n v="0"/>
    <n v="0"/>
    <n v="0"/>
    <n v="0"/>
    <n v="0"/>
    <n v="4"/>
    <n v="0"/>
    <x v="1"/>
    <n v="100"/>
  </r>
  <r>
    <x v="0"/>
    <n v="202388684"/>
    <s v="A8FC2CAE-323B-46D5-B729-2F81AF7853FC"/>
    <s v="4008199"/>
    <x v="1"/>
    <s v="Government or Military"/>
    <x v="0"/>
    <n v="0"/>
    <n v="0"/>
    <n v="0"/>
    <n v="0"/>
    <n v="0"/>
    <n v="0"/>
    <n v="0"/>
    <n v="0"/>
    <n v="1.5"/>
    <n v="0"/>
    <n v="0"/>
    <x v="1"/>
    <n v="100"/>
  </r>
  <r>
    <x v="0"/>
    <n v="202388700"/>
    <s v="7741EA67-7FA2-4EAA-A193-68B27664FE34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388701"/>
    <s v="3328F9B4-6407-48CB-938B-1D17D635AD10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388715"/>
    <s v="7C726B5B-ED1C-4792-BAFF-AA3DBD2623A1"/>
    <s v="0000145"/>
    <x v="1"/>
    <s v="Non-profit (Physician Membership Organization)"/>
    <x v="0"/>
    <n v="0"/>
    <n v="1"/>
    <n v="0"/>
    <n v="0"/>
    <n v="0"/>
    <n v="0"/>
    <n v="0"/>
    <n v="0"/>
    <n v="0"/>
    <n v="1"/>
    <n v="0"/>
    <x v="1"/>
    <n v="100"/>
  </r>
  <r>
    <x v="0"/>
    <n v="202388718"/>
    <s v="5E68B63B-454F-48F1-AB9B-3C597A06D5F4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388720"/>
    <s v="644BE4DB-697B-45E8-A47B-5371C45CA298"/>
    <s v="0000145"/>
    <x v="1"/>
    <s v="Non-profit (Physician Membership Organization)"/>
    <x v="0"/>
    <n v="0"/>
    <n v="0.75"/>
    <n v="0"/>
    <n v="0"/>
    <n v="0"/>
    <n v="0"/>
    <n v="0"/>
    <n v="0"/>
    <n v="0"/>
    <n v="0"/>
    <n v="0"/>
    <x v="1"/>
    <n v="100"/>
  </r>
  <r>
    <x v="0"/>
    <n v="202388721"/>
    <s v="419702F3-0BE3-49B9-AC79-22A7D99DD3BF"/>
    <s v="0000145"/>
    <x v="1"/>
    <s v="Non-profit (Physician Membership Organization)"/>
    <x v="0"/>
    <n v="0"/>
    <n v="1"/>
    <n v="0"/>
    <n v="0"/>
    <n v="0"/>
    <n v="0"/>
    <n v="0"/>
    <n v="0"/>
    <n v="0"/>
    <n v="1"/>
    <n v="0"/>
    <x v="1"/>
    <n v="100"/>
  </r>
  <r>
    <x v="0"/>
    <n v="202388723"/>
    <s v="AACBCAEB-2CC0-445A-9542-AF654B5CDC5F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388724"/>
    <s v="57BF8E16-9083-4965-BCE7-B23674382546"/>
    <s v="0000145"/>
    <x v="1"/>
    <s v="Non-profit (Physician Membership Organization)"/>
    <x v="0"/>
    <n v="0"/>
    <n v="1"/>
    <n v="0"/>
    <n v="0"/>
    <n v="0"/>
    <n v="0"/>
    <n v="0"/>
    <n v="0"/>
    <n v="0"/>
    <n v="1"/>
    <n v="0"/>
    <x v="1"/>
    <n v="100"/>
  </r>
  <r>
    <x v="0"/>
    <n v="202388734"/>
    <s v="01B6AEFE-D0B5-4C25-A856-15D7F73802C7"/>
    <s v="0000145"/>
    <x v="1"/>
    <s v="Non-profit (Physician Membership Organization)"/>
    <x v="0"/>
    <n v="0"/>
    <n v="1.25"/>
    <n v="0"/>
    <n v="0"/>
    <n v="0"/>
    <n v="0"/>
    <n v="0"/>
    <n v="0"/>
    <n v="0"/>
    <n v="0"/>
    <n v="0"/>
    <x v="1"/>
    <n v="100"/>
  </r>
  <r>
    <x v="0"/>
    <n v="202388738"/>
    <s v="B0E7D2C1-CCBE-4B8E-88D7-4772C0718DF9"/>
    <s v="4008199"/>
    <x v="1"/>
    <s v="Government or Military"/>
    <x v="0"/>
    <n v="0"/>
    <n v="0"/>
    <n v="0"/>
    <n v="0"/>
    <n v="0"/>
    <n v="0"/>
    <n v="0"/>
    <n v="0"/>
    <n v="2"/>
    <n v="0"/>
    <n v="0"/>
    <x v="1"/>
    <n v="100"/>
  </r>
  <r>
    <x v="0"/>
    <n v="202388761"/>
    <s v="9CF3789D-D5C0-4479-9C2A-A4361EDC0381"/>
    <s v="0000655"/>
    <x v="1"/>
    <s v="School of Medicine"/>
    <x v="0"/>
    <n v="0"/>
    <n v="11.5"/>
    <n v="0"/>
    <n v="0"/>
    <n v="0"/>
    <n v="0"/>
    <n v="0"/>
    <n v="0"/>
    <n v="0"/>
    <n v="0"/>
    <n v="0"/>
    <x v="1"/>
    <n v="100"/>
  </r>
  <r>
    <x v="0"/>
    <n v="202388763"/>
    <s v="CAB6EB2E-03C2-419E-B137-B1C0D69DFDE7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388788"/>
    <s v="FD0BC487-027B-48D1-87CF-3B2CB06F4604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88797"/>
    <s v="6FCB660D-BB1D-4A64-9EBF-AFCF6A31E275"/>
    <s v="0006201"/>
    <x v="1"/>
    <s v="Publishing/Education Company"/>
    <x v="0"/>
    <n v="1.25"/>
    <n v="1.25"/>
    <n v="0"/>
    <n v="0"/>
    <n v="0"/>
    <n v="0"/>
    <n v="1.25"/>
    <n v="0"/>
    <n v="0"/>
    <n v="1.25"/>
    <n v="1.25"/>
    <x v="1"/>
    <n v="100"/>
  </r>
  <r>
    <x v="0"/>
    <n v="202388815"/>
    <s v="AF10600C-5914-44F4-A059-79C3885A2D4F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88851"/>
    <s v="5109FC6B-4AA2-4EE7-80ED-89BB47DDC218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388859"/>
    <s v="E87BE6DE-708E-48CE-8C94-9A6BDC74FF07"/>
    <s v="0006201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388864"/>
    <s v="E345E45D-78E9-4D23-8C69-21AC73DFE115"/>
    <s v="0006201"/>
    <x v="1"/>
    <s v="Publishing/Education Company"/>
    <x v="1"/>
    <n v="0"/>
    <n v="3.25"/>
    <n v="0"/>
    <n v="0"/>
    <n v="0"/>
    <n v="0"/>
    <n v="0"/>
    <n v="0"/>
    <n v="0"/>
    <n v="0"/>
    <n v="0"/>
    <x v="1"/>
    <n v="100"/>
  </r>
  <r>
    <x v="0"/>
    <n v="202388866"/>
    <s v="ADD7856D-942A-4D28-9775-3BE6F6E7DB1D"/>
    <s v="4008191"/>
    <x v="1"/>
    <s v="Non-profit (Other)"/>
    <x v="1"/>
    <n v="1.5"/>
    <n v="1.5"/>
    <n v="0"/>
    <n v="0"/>
    <n v="0"/>
    <n v="0"/>
    <n v="1.5"/>
    <n v="0"/>
    <n v="0"/>
    <n v="0"/>
    <n v="0"/>
    <x v="1"/>
    <n v="100"/>
  </r>
  <r>
    <x v="0"/>
    <n v="202388880"/>
    <s v="525F395F-4A45-47CE-8137-11A5BFAC0D28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388881"/>
    <s v="AC259BD4-C92F-4BE4-BDCE-F333143151C0"/>
    <s v="000035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388901"/>
    <s v="468AEC82-E70D-488A-AFF9-B4D6329443D6"/>
    <s v="0007437"/>
    <x v="1"/>
    <s v="Hospital/Healthcare Delivery System"/>
    <x v="0"/>
    <n v="0"/>
    <n v="0"/>
    <n v="0"/>
    <n v="0"/>
    <n v="0"/>
    <n v="0"/>
    <n v="5.5"/>
    <n v="0"/>
    <n v="0"/>
    <n v="0"/>
    <n v="0"/>
    <x v="1"/>
    <n v="100"/>
  </r>
  <r>
    <x v="0"/>
    <n v="202389006"/>
    <s v="878592E7-1518-4CBF-9114-90EC34EE7299"/>
    <s v="000743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389021"/>
    <s v="34A77462-D13D-4336-B838-0284EADAFDC5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389027"/>
    <s v="07D1D73A-CC8B-47FA-9489-C4E5A324E3E0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89039"/>
    <s v="39108705-0B6A-43C5-B824-6D3E9837D1DC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89069"/>
    <s v="60EB129F-7A0F-4C13-BE17-ACCFD384C436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89071"/>
    <s v="70E05CF3-17F8-4BF4-89D3-34A4DCD7197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89076"/>
    <s v="E5337E21-6CAB-478D-91F9-13F5D39D505E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389346"/>
    <s v="87B5C4A5-3401-4C2B-BC03-347BAFC60739"/>
    <s v="0000192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389355"/>
    <s v="0820B4E8-280B-4F90-914A-6DA9A533C1CD"/>
    <s v="0006103"/>
    <x v="1"/>
    <s v="Non-profit (Other)"/>
    <x v="0"/>
    <n v="0"/>
    <n v="0"/>
    <n v="0"/>
    <n v="0"/>
    <n v="0"/>
    <n v="0"/>
    <n v="0"/>
    <n v="0"/>
    <n v="1"/>
    <n v="0"/>
    <n v="0"/>
    <x v="1"/>
    <n v="100"/>
  </r>
  <r>
    <x v="0"/>
    <n v="202389358"/>
    <s v="52649673-8D63-4DA6-A48C-4968D450F163"/>
    <s v="4008181"/>
    <x v="1"/>
    <s v="Hospital/Healthcare Delivery System"/>
    <x v="0"/>
    <n v="0"/>
    <n v="0"/>
    <n v="0"/>
    <n v="0"/>
    <n v="0"/>
    <n v="0.5"/>
    <n v="0"/>
    <n v="0"/>
    <n v="0"/>
    <n v="0"/>
    <n v="0"/>
    <x v="1"/>
    <n v="100"/>
  </r>
  <r>
    <x v="0"/>
    <n v="202389481"/>
    <s v="F68F32E2-6B2D-445F-9438-779A021325DC"/>
    <s v="0007322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389490"/>
    <s v="B5FCC2F6-2A34-4A28-8481-C31F5210592B"/>
    <s v="4008289"/>
    <x v="1"/>
    <s v="Publishing/Education Company"/>
    <x v="0"/>
    <n v="0"/>
    <n v="1"/>
    <n v="0"/>
    <n v="0"/>
    <n v="0"/>
    <n v="1"/>
    <n v="1"/>
    <n v="0"/>
    <n v="1"/>
    <n v="1"/>
    <n v="0"/>
    <x v="1"/>
    <n v="100"/>
  </r>
  <r>
    <x v="0"/>
    <n v="202389510"/>
    <s v="EE89EB39-37D8-4E79-8862-ACAA0C17DC50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389538"/>
    <s v="C211D04A-5A75-4D5B-AACE-EEC078862663"/>
    <s v="0000298"/>
    <x v="0"/>
    <s v="School of Medicine"/>
    <x v="1"/>
    <n v="0"/>
    <n v="0"/>
    <n v="0"/>
    <n v="0"/>
    <n v="0"/>
    <n v="0"/>
    <n v="0"/>
    <n v="0"/>
    <n v="2"/>
    <n v="0"/>
    <n v="0"/>
    <x v="0"/>
    <n v="101"/>
  </r>
  <r>
    <x v="0"/>
    <n v="202389541"/>
    <s v="B2915C3E-65B7-49A2-8494-8407246C8F64"/>
    <s v="4008073"/>
    <x v="1"/>
    <s v="Publishing/Education Company"/>
    <x v="1"/>
    <n v="0.25"/>
    <n v="0"/>
    <n v="0"/>
    <n v="0"/>
    <n v="0"/>
    <n v="0.25"/>
    <n v="0.25"/>
    <n v="0"/>
    <n v="0"/>
    <n v="0"/>
    <n v="0"/>
    <x v="1"/>
    <n v="100"/>
  </r>
  <r>
    <x v="0"/>
    <n v="202389544"/>
    <s v="BD924EB5-DDC4-48D3-B089-6F34D3072289"/>
    <s v="0002895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2389546"/>
    <s v="ED1BC9D3-0CE9-4D0B-AF0E-62CB98B9D162"/>
    <s v="4008073"/>
    <x v="1"/>
    <s v="Publishing/Education Company"/>
    <x v="1"/>
    <n v="0.5"/>
    <n v="0"/>
    <n v="0"/>
    <n v="0"/>
    <n v="0"/>
    <n v="0.5"/>
    <n v="0.5"/>
    <n v="0"/>
    <n v="0"/>
    <n v="0"/>
    <n v="0"/>
    <x v="1"/>
    <n v="100"/>
  </r>
  <r>
    <x v="0"/>
    <n v="202389548"/>
    <s v="4E6A7F27-9832-4D66-84AB-2E82FA73AFE2"/>
    <s v="4008073"/>
    <x v="1"/>
    <s v="Publishing/Education Company"/>
    <x v="1"/>
    <n v="0.25"/>
    <n v="0"/>
    <n v="0"/>
    <n v="0"/>
    <n v="0"/>
    <n v="0.25"/>
    <n v="0.25"/>
    <n v="0"/>
    <n v="0"/>
    <n v="0"/>
    <n v="0"/>
    <x v="1"/>
    <n v="100"/>
  </r>
  <r>
    <x v="0"/>
    <n v="202389550"/>
    <s v="58B688D9-4D4B-4930-930A-C14117A27B59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89560"/>
    <s v="11AAB3AC-E3FC-4287-8839-F6F7C5F89BFE"/>
    <s v="4008289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389576"/>
    <s v="68553C24-20B0-439F-BD0A-FD9678E2C9E4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89579"/>
    <s v="739F2420-0059-42A0-AC42-674BD76D9C5E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89582"/>
    <s v="363B3640-44CF-4EA2-995F-4C0302B20B80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89601"/>
    <s v="9B3BCBBE-6961-453E-A520-89B08701A7F0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389609"/>
    <s v="B0672889-99B2-4A3D-AF12-52982743AF90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389617"/>
    <s v="57409124-B998-4A18-A279-A37E51362AE9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389629"/>
    <s v="32B855DC-6238-42F3-BF17-5FE1AAE0A500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389636"/>
    <s v="56EEDEE5-ABB8-4D33-9580-CC519E77D8F7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389776"/>
    <s v="23D879D1-6F3F-479F-A6C9-4086CA2D1C1F"/>
    <s v="0000238"/>
    <x v="1"/>
    <s v="School of Medicine"/>
    <x v="0"/>
    <n v="0"/>
    <n v="6"/>
    <n v="0"/>
    <n v="0"/>
    <n v="0"/>
    <n v="0"/>
    <n v="6"/>
    <n v="0"/>
    <n v="0"/>
    <n v="0"/>
    <n v="0"/>
    <x v="1"/>
    <n v="100"/>
  </r>
  <r>
    <x v="0"/>
    <n v="202389785"/>
    <s v="45B6A0F0-B5EC-435C-BEE2-BACC093241CA"/>
    <s v="4008199"/>
    <x v="1"/>
    <s v="Government or Military"/>
    <x v="0"/>
    <n v="1"/>
    <n v="1"/>
    <n v="0"/>
    <n v="1"/>
    <n v="1"/>
    <n v="1"/>
    <n v="1"/>
    <n v="0"/>
    <n v="1"/>
    <n v="1"/>
    <n v="1"/>
    <x v="1"/>
    <n v="100"/>
  </r>
  <r>
    <x v="0"/>
    <n v="202389786"/>
    <s v="914356BA-6287-4685-B77A-57ADF57D3A16"/>
    <s v="4008176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389789"/>
    <s v="66F66CDB-F22B-4C69-A84E-5830FA616D2B"/>
    <s v="400817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389790"/>
    <s v="A274B37B-9AE0-455F-BD6D-DB1979E823E0"/>
    <s v="4008176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89794"/>
    <s v="19C1D95E-8A5F-49ED-9A0D-32785FDDE135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89827"/>
    <s v="9467C31A-2659-448C-8D80-539135B4BBE3"/>
    <s v="4008176"/>
    <x v="1"/>
    <s v="Publishing/Education Company"/>
    <x v="0"/>
    <n v="0.5"/>
    <n v="0.5"/>
    <n v="0"/>
    <n v="0"/>
    <n v="0"/>
    <n v="0.5"/>
    <n v="0.5"/>
    <n v="0"/>
    <n v="0"/>
    <n v="0"/>
    <n v="0"/>
    <x v="1"/>
    <n v="100"/>
  </r>
  <r>
    <x v="0"/>
    <n v="202389830"/>
    <s v="D6BEB463-E292-4B90-AE72-B263CE61CCB5"/>
    <s v="4008176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389834"/>
    <s v="F0323C31-D402-44AC-AABF-9B88E33ABA72"/>
    <s v="4008176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389860"/>
    <s v="116006EA-8613-4FD2-B8D9-00FBA4912C9D"/>
    <s v="4008176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389863"/>
    <s v="039E65B3-5FB0-449B-BD9C-EEA6C4FCC31F"/>
    <s v="0000298"/>
    <x v="1"/>
    <s v="School of Medicine"/>
    <x v="0"/>
    <n v="1"/>
    <n v="1"/>
    <n v="0"/>
    <n v="0"/>
    <n v="1"/>
    <n v="0"/>
    <n v="1"/>
    <n v="0"/>
    <n v="1"/>
    <n v="0"/>
    <n v="0"/>
    <x v="1"/>
    <n v="100"/>
  </r>
  <r>
    <x v="0"/>
    <n v="202389864"/>
    <s v="4717727C-405C-4D5A-B5A0-E44F9A00D436"/>
    <s v="400817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89873"/>
    <s v="5777CE00-DEE5-47ED-B1D3-7F6A6F2D600A"/>
    <s v="4008176"/>
    <x v="1"/>
    <s v="Publishing/Education Company"/>
    <x v="0"/>
    <n v="0"/>
    <n v="2.25"/>
    <n v="0"/>
    <n v="0"/>
    <n v="0"/>
    <n v="0"/>
    <n v="0"/>
    <n v="0"/>
    <n v="0"/>
    <n v="0"/>
    <n v="0"/>
    <x v="1"/>
    <n v="100"/>
  </r>
  <r>
    <x v="0"/>
    <n v="202389876"/>
    <s v="FF55B807-3556-4CB8-84C5-FE68475CACC0"/>
    <s v="400817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89879"/>
    <s v="E8B0BC1E-D8B6-40B5-A764-1A593016292E"/>
    <s v="400817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389880"/>
    <s v="ED2B8E95-F0F6-4DA2-89EF-CDD2286EFE55"/>
    <s v="0001513"/>
    <x v="1"/>
    <s v="Not Classified"/>
    <x v="0"/>
    <n v="0"/>
    <n v="1.25"/>
    <n v="0"/>
    <n v="0"/>
    <n v="0"/>
    <n v="0"/>
    <n v="0"/>
    <n v="0"/>
    <n v="0"/>
    <n v="0"/>
    <n v="0"/>
    <x v="1"/>
    <n v="100"/>
  </r>
  <r>
    <x v="0"/>
    <n v="202389882"/>
    <s v="CCBDC7E8-5F1D-488D-ACC9-1E47495F3824"/>
    <s v="400817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389885"/>
    <s v="532AD808-6358-445E-90F6-B9D2ADE981D3"/>
    <s v="400817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89886"/>
    <s v="741EE582-7E89-4FA2-AE3A-6ADF7A91DD28"/>
    <s v="4000490"/>
    <x v="3"/>
    <s v="Hospital/Healthcare Delivery System"/>
    <x v="0"/>
    <n v="0"/>
    <n v="0"/>
    <n v="0"/>
    <n v="0"/>
    <n v="0"/>
    <n v="0"/>
    <n v="26.25"/>
    <n v="0"/>
    <n v="0"/>
    <n v="0"/>
    <n v="0"/>
    <x v="3"/>
    <n v="102"/>
  </r>
  <r>
    <x v="0"/>
    <n v="202389888"/>
    <s v="45166128-4350-497F-BE26-3DBFECBEAFAE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89890"/>
    <s v="22FA5719-1267-4D32-89A7-D46F53C4A0E2"/>
    <s v="0000298"/>
    <x v="1"/>
    <s v="School of Medicine"/>
    <x v="0"/>
    <n v="1"/>
    <n v="1"/>
    <n v="0"/>
    <n v="0"/>
    <n v="0"/>
    <n v="0"/>
    <n v="1"/>
    <n v="0"/>
    <n v="1"/>
    <n v="0"/>
    <n v="0"/>
    <x v="1"/>
    <n v="100"/>
  </r>
  <r>
    <x v="0"/>
    <n v="202389892"/>
    <s v="9D3B20ED-B187-40F8-B5ED-13A20132D551"/>
    <s v="400817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389894"/>
    <s v="B1CB23E3-A94E-4C39-B457-BACDFD72B173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2389895"/>
    <s v="DCB8BC41-4972-4F9A-A318-9B8423144F14"/>
    <s v="400817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89897"/>
    <s v="DFD9D929-EF47-48B5-98E1-55074A86C0EC"/>
    <s v="4008225"/>
    <x v="4"/>
    <s v="Non-profit (Physician Membership Organization)"/>
    <x v="0"/>
    <n v="0"/>
    <n v="12"/>
    <n v="0"/>
    <n v="0"/>
    <n v="0"/>
    <n v="0"/>
    <n v="0"/>
    <n v="0"/>
    <n v="0"/>
    <n v="0"/>
    <n v="0"/>
    <x v="4"/>
    <n v="103"/>
  </r>
  <r>
    <x v="0"/>
    <n v="202389898"/>
    <s v="4EC31733-4B20-425B-8B52-ACE64FD1589B"/>
    <s v="4008176"/>
    <x v="1"/>
    <s v="Publishing/Education Company"/>
    <x v="0"/>
    <n v="0"/>
    <n v="2.5"/>
    <n v="0"/>
    <n v="0"/>
    <n v="0"/>
    <n v="0"/>
    <n v="0"/>
    <n v="0"/>
    <n v="0"/>
    <n v="0"/>
    <n v="0"/>
    <x v="1"/>
    <n v="100"/>
  </r>
  <r>
    <x v="0"/>
    <n v="202389900"/>
    <s v="5554694F-6BCA-4A8B-98FB-AC23C93A8EF1"/>
    <s v="400817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89901"/>
    <s v="5D410DBF-BA1A-430A-9BDC-3A89A37652D5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2390019"/>
    <s v="533A5CEE-17B6-4A70-B6F2-9137BDF074C1"/>
    <s v="4000490"/>
    <x v="1"/>
    <s v="Hospital/Healthcare Delivery System"/>
    <x v="0"/>
    <n v="3.5"/>
    <n v="3.5"/>
    <n v="0"/>
    <n v="0"/>
    <n v="0"/>
    <n v="3.5"/>
    <n v="3.5"/>
    <n v="0"/>
    <n v="3.5"/>
    <n v="3.5"/>
    <n v="3.5"/>
    <x v="1"/>
    <n v="100"/>
  </r>
  <r>
    <x v="0"/>
    <n v="202390020"/>
    <s v="5AE166B6-F31D-44A1-B086-9CC0C58CB6D9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90079"/>
    <s v="33C39507-BF61-425B-8CE4-F0F9E2C06525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90127"/>
    <s v="7C9DCF70-47D4-4E5A-8B08-1D52E3DC3583"/>
    <s v="0007123"/>
    <x v="4"/>
    <s v="Publishing/Education Company"/>
    <x v="1"/>
    <n v="0"/>
    <n v="1"/>
    <n v="0"/>
    <n v="0"/>
    <n v="0"/>
    <n v="0"/>
    <n v="1"/>
    <n v="0"/>
    <n v="0"/>
    <n v="0"/>
    <n v="0"/>
    <x v="4"/>
    <n v="103"/>
  </r>
  <r>
    <x v="0"/>
    <n v="202390139"/>
    <s v="36895F00-285C-4927-B48D-FA46E0FDD53C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90174"/>
    <s v="8439798D-7882-4E46-8DCA-6E277D519CB1"/>
    <s v="4008199"/>
    <x v="1"/>
    <s v="Government or Military"/>
    <x v="0"/>
    <n v="0"/>
    <n v="0"/>
    <n v="0"/>
    <n v="0"/>
    <n v="0"/>
    <n v="0"/>
    <n v="0"/>
    <n v="0"/>
    <n v="2"/>
    <n v="0"/>
    <n v="0"/>
    <x v="1"/>
    <n v="100"/>
  </r>
  <r>
    <x v="0"/>
    <n v="202390179"/>
    <s v="A7F7EA2D-E8FC-4371-BFC8-4686471459DB"/>
    <s v="4008199"/>
    <x v="1"/>
    <s v="Government or Military"/>
    <x v="0"/>
    <n v="0"/>
    <n v="0"/>
    <n v="0"/>
    <n v="0"/>
    <n v="0"/>
    <n v="0"/>
    <n v="0"/>
    <n v="0"/>
    <n v="1"/>
    <n v="0"/>
    <n v="0"/>
    <x v="1"/>
    <n v="100"/>
  </r>
  <r>
    <x v="0"/>
    <n v="202390245"/>
    <s v="A82C986C-F0CF-4D5D-8E87-B10F26441CDF"/>
    <s v="4008194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390246"/>
    <s v="3ED0A57C-CFE5-41FD-A66A-BFA5BAD23C32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390319"/>
    <s v="95F44773-C190-419B-8551-E6CD9C15E9A3"/>
    <s v="0006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390323"/>
    <s v="61AA4BB4-9D98-4788-A3EB-885DADEAB0DC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390326"/>
    <s v="A5E452CE-E41A-41F3-8BA4-B850A0AF5573"/>
    <s v="4008290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90356"/>
    <s v="2992546B-F44C-4ADC-9B8F-D2070C112D2D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390391"/>
    <s v="B8FDAC3D-C160-4E07-8B1D-5C756BDC1F8E"/>
    <s v="4008199"/>
    <x v="0"/>
    <s v="Government or Military"/>
    <x v="0"/>
    <n v="0"/>
    <n v="1"/>
    <n v="0"/>
    <n v="0"/>
    <n v="0"/>
    <n v="1"/>
    <n v="1"/>
    <n v="0"/>
    <n v="1"/>
    <n v="0"/>
    <n v="0"/>
    <x v="0"/>
    <n v="101"/>
  </r>
  <r>
    <x v="0"/>
    <n v="202390400"/>
    <s v="EAC76C4D-EF10-46F9-913E-961CE2C1FAEF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390423"/>
    <s v="66A0142A-63FB-4212-B646-128CA77B2294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390468"/>
    <s v="142BB151-7BD4-4453-A27E-10CBF928D1A9"/>
    <s v="4008332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390481"/>
    <s v="0E053E29-EFCA-4C36-B6A5-F0E629908F8D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390484"/>
    <s v="CFD07E1A-07F2-4BFF-B4EE-15FCB060DC4C"/>
    <s v="4008332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390486"/>
    <s v="4F4B6284-E6AE-4CF5-A307-3DF4B168C187"/>
    <s v="4008332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390487"/>
    <s v="4C06B25F-B978-419E-8A42-62DFA6B42C87"/>
    <s v="4008332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390512"/>
    <s v="7C672111-F149-44D6-9AFE-E232A19077E7"/>
    <s v="0000751"/>
    <x v="1"/>
    <s v="School of Medicine"/>
    <x v="0"/>
    <n v="0"/>
    <n v="2.5"/>
    <n v="0"/>
    <n v="0"/>
    <n v="0"/>
    <n v="0"/>
    <n v="0"/>
    <n v="0"/>
    <n v="0"/>
    <n v="0"/>
    <n v="0"/>
    <x v="1"/>
    <n v="100"/>
  </r>
  <r>
    <x v="0"/>
    <n v="202390519"/>
    <s v="FBF74CDB-CEFB-4A1B-B42A-EA87FF4A5AD8"/>
    <s v="0007185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90547"/>
    <s v="FD109E2A-1078-4C69-AE4F-F16A934ABF40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90548"/>
    <s v="272CE2B0-E8AD-4CC8-A27F-6C83E37ADDD3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90557"/>
    <s v="76FDC85C-7267-4792-857D-9B8B6DF38C2B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90589"/>
    <s v="FE3325F3-2900-4300-BED5-D3664A065BF1"/>
    <s v="4006089"/>
    <x v="3"/>
    <s v="Hospital/Healthcare Delivery System"/>
    <x v="0"/>
    <n v="0"/>
    <n v="36"/>
    <n v="0"/>
    <n v="0"/>
    <n v="36"/>
    <n v="36"/>
    <n v="36"/>
    <n v="0"/>
    <n v="36"/>
    <n v="36"/>
    <n v="36"/>
    <x v="3"/>
    <n v="102"/>
  </r>
  <r>
    <x v="0"/>
    <n v="202390610"/>
    <s v="B880CCAB-4CF1-4676-AD3C-15158D781C1F"/>
    <s v="4006089"/>
    <x v="1"/>
    <s v="Hospital/Healthcare Delivery System"/>
    <x v="0"/>
    <n v="0"/>
    <n v="1"/>
    <n v="0"/>
    <n v="0"/>
    <n v="1"/>
    <n v="1"/>
    <n v="1"/>
    <n v="0"/>
    <n v="1"/>
    <n v="1"/>
    <n v="1"/>
    <x v="1"/>
    <n v="100"/>
  </r>
  <r>
    <x v="0"/>
    <n v="202390611"/>
    <s v="1BA0C3A0-4095-4088-A1B9-5D36E7BBA953"/>
    <s v="4006089"/>
    <x v="1"/>
    <s v="Hospital/Healthcare Delivery System"/>
    <x v="0"/>
    <n v="0"/>
    <n v="1"/>
    <n v="0"/>
    <n v="0"/>
    <n v="1"/>
    <n v="1"/>
    <n v="1"/>
    <n v="0"/>
    <n v="1"/>
    <n v="1"/>
    <n v="1"/>
    <x v="1"/>
    <n v="100"/>
  </r>
  <r>
    <x v="0"/>
    <n v="202390612"/>
    <s v="C34DDD8E-3A3D-4AFC-A71E-DA547A780AE7"/>
    <s v="4006089"/>
    <x v="1"/>
    <s v="Hospital/Healthcare Delivery System"/>
    <x v="0"/>
    <n v="0"/>
    <n v="0.5"/>
    <n v="0"/>
    <n v="0"/>
    <n v="0.5"/>
    <n v="0.5"/>
    <n v="0.5"/>
    <n v="0"/>
    <n v="0.5"/>
    <n v="0.5"/>
    <n v="0.5"/>
    <x v="1"/>
    <n v="100"/>
  </r>
  <r>
    <x v="0"/>
    <n v="202390625"/>
    <s v="A25A86E7-C69F-4E7D-B245-369B94A9D5A8"/>
    <s v="0007163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2390884"/>
    <s v="1EB5252A-53B0-4CA6-923D-1BB8E80414CF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390885"/>
    <s v="58560021-4AB0-4D7C-A898-5D9D18E4EECE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390934"/>
    <s v="EEE7F2D4-CDCE-4E18-A098-BFB583FFE216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90935"/>
    <s v="22F5EC7F-2DAD-4F08-B24B-BABED3A9CD7A"/>
    <s v="0002895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390937"/>
    <s v="4FB133EA-1266-4206-B472-D10035B31D0D"/>
    <s v="0007034"/>
    <x v="1"/>
    <s v="Publishing/Education Company"/>
    <x v="1"/>
    <n v="0"/>
    <n v="2"/>
    <n v="0"/>
    <n v="0"/>
    <n v="0"/>
    <n v="0"/>
    <n v="0"/>
    <n v="0"/>
    <n v="0"/>
    <n v="0"/>
    <n v="0"/>
    <x v="1"/>
    <n v="100"/>
  </r>
  <r>
    <x v="0"/>
    <n v="202390938"/>
    <s v="37893DD9-278E-4F43-B7DD-BF23CA9ED355"/>
    <s v="0007034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390939"/>
    <s v="2D5371D5-3FD9-4E25-A88D-B657DD08A1F3"/>
    <s v="0007034"/>
    <x v="1"/>
    <s v="Publishing/Education Company"/>
    <x v="1"/>
    <n v="0"/>
    <n v="2.5"/>
    <n v="0"/>
    <n v="0"/>
    <n v="0"/>
    <n v="0"/>
    <n v="0"/>
    <n v="0"/>
    <n v="0"/>
    <n v="0"/>
    <n v="0"/>
    <x v="1"/>
    <n v="100"/>
  </r>
  <r>
    <x v="0"/>
    <n v="202390940"/>
    <s v="BAB81874-39A1-4CC1-B6FB-5E7A1F8F1FC5"/>
    <s v="0007034"/>
    <x v="1"/>
    <s v="Publishing/Education Company"/>
    <x v="1"/>
    <n v="0"/>
    <n v="2.5"/>
    <n v="0"/>
    <n v="0"/>
    <n v="0"/>
    <n v="0"/>
    <n v="0"/>
    <n v="0"/>
    <n v="0"/>
    <n v="0"/>
    <n v="0"/>
    <x v="1"/>
    <n v="100"/>
  </r>
  <r>
    <x v="0"/>
    <n v="202390945"/>
    <s v="16769E99-6393-408B-8034-0FCE64635A83"/>
    <s v="0000238"/>
    <x v="1"/>
    <s v="School of Medicine"/>
    <x v="1"/>
    <n v="0"/>
    <n v="11"/>
    <n v="0"/>
    <n v="0"/>
    <n v="0"/>
    <n v="0"/>
    <n v="0"/>
    <n v="0"/>
    <n v="0"/>
    <n v="0"/>
    <n v="0"/>
    <x v="1"/>
    <n v="100"/>
  </r>
  <r>
    <x v="0"/>
    <n v="202390950"/>
    <s v="BAF12AB6-1680-41DC-91DC-167FECD9F66B"/>
    <s v="0000238"/>
    <x v="1"/>
    <s v="School of Medicine"/>
    <x v="1"/>
    <n v="0"/>
    <n v="8"/>
    <n v="0"/>
    <n v="0"/>
    <n v="0"/>
    <n v="0"/>
    <n v="0"/>
    <n v="0"/>
    <n v="0"/>
    <n v="0"/>
    <n v="0"/>
    <x v="1"/>
    <n v="100"/>
  </r>
  <r>
    <x v="0"/>
    <n v="202390954"/>
    <s v="9E6FCBBE-0244-4BB7-8082-416FF0BD14ED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3063555"/>
    <s v="CBD3B251-5B8E-44CB-A98F-7DCC3BDBE59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56"/>
    <s v="AB1118E1-22AB-4AC4-81D8-6729E4FFB34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57"/>
    <s v="48842030-5F24-45DA-B587-96925FF6F3E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58"/>
    <s v="7F38A11B-BC04-414F-AC26-9DD761C3DE8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59"/>
    <s v="7D0B681E-1913-4184-8D8F-F4081FBEC4B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60"/>
    <s v="08A97D97-9353-48E7-B76E-31776E96A9E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61"/>
    <s v="F565865C-99EF-4119-B992-F133EC4EA59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62"/>
    <s v="1A69FADE-C053-4BD2-9631-3B549F473E2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63"/>
    <s v="1917DE4F-7ADD-4B3E-A63D-016AA714EAE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64"/>
    <s v="B6BBF90A-7EA9-439F-9DE8-0921F11436C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65"/>
    <s v="D68DE500-BE4A-463B-BF5E-8DC92694EC4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66"/>
    <s v="3E3BBCB7-6C2E-4E59-8861-CEB5878B6C3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67"/>
    <s v="D3A0D1C0-B4CF-41ED-943A-F900315DC16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68"/>
    <s v="17983F76-2C9A-495C-A8B1-ED66062A2C9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69"/>
    <s v="CF9956D9-94B4-491C-A5CA-329198B2FFE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70"/>
    <s v="6F8D025D-457F-48D7-B1F8-841184E5675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71"/>
    <s v="09D0B68B-F419-4CF6-83DB-1D1C9FD3999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72"/>
    <s v="497A7892-CE3B-42B0-A39A-D41CA29FC30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73"/>
    <s v="B30D51CC-DE9F-4D46-9F54-4B0793044F1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74"/>
    <s v="08CDA709-4C45-4ABC-A59A-4AB97EC3B26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75"/>
    <s v="EBCD1555-55DC-41A2-8CE4-323D1D62EB1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76"/>
    <s v="D2E49DF2-B359-47D5-8C9A-00C529896F1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77"/>
    <s v="274A2ED1-1C45-471B-A8B4-5FB8D58320A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78"/>
    <s v="8BEFF017-9B4E-4D2F-8D63-320706A637B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79"/>
    <s v="912917BF-4496-4CBB-AD25-367E4B9677F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80"/>
    <s v="E6F6C87E-6535-461C-A5A6-DF2A7574237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81"/>
    <s v="8E83BF5D-C77A-4CD8-8A16-32853D0D85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82"/>
    <s v="2F32681C-6ED3-46B8-ADD4-4F95200FC72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83"/>
    <s v="12E530AB-6BE6-447A-9EDB-ECC92CA471C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84"/>
    <s v="6D3E3FC6-5076-4001-ACBD-C4A3399E9A0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85"/>
    <s v="AC4F1AB8-8FE2-4B66-A35F-A03952A0C91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86"/>
    <s v="FC20D234-E064-4D3E-B43C-14B370DD9AD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87"/>
    <s v="CF7C90AF-0987-4F00-9FC0-D3FABA10A4F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88"/>
    <s v="D177208D-37C3-4738-BBD6-0D4F747B8AD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89"/>
    <s v="E8620FFA-731E-4D18-8727-58365A86A3E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90"/>
    <s v="5A44AF5A-1AC3-4777-8254-B50783E6FB2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91"/>
    <s v="2A95A78C-25CF-4663-BD5E-7F405BFD261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92"/>
    <s v="6FAEC195-9655-44FD-9A4B-BFD5E66F9A1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93"/>
    <s v="EB927A5E-ECB1-4D05-AEBB-4389C5B82A7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94"/>
    <s v="43B7AC8B-90D5-4C11-A6BB-3CD8A4D5BD1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95"/>
    <s v="4CE25471-7250-4078-82AB-483269C68A6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96"/>
    <s v="4A55DEED-AA32-4121-A4AC-B17850A8D53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97"/>
    <s v="950C326B-3936-4A5E-A09A-76F334AD035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98"/>
    <s v="AA704ADA-C18B-423B-81C4-C3F3D1C5C01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599"/>
    <s v="EA7A5055-A0E2-42C8-94F4-20131114DF2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00"/>
    <s v="ABF865D4-5762-4399-B56F-81492F87AC7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01"/>
    <s v="6420877F-18A1-42C8-BDA6-BC5C35B7DD0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02"/>
    <s v="352EA821-51D0-464C-937E-2BFC61A3463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03"/>
    <s v="A1E5E9D3-A180-4402-BE65-C778D89F062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04"/>
    <s v="1594FEAE-17D1-40BF-8E89-1B31C60C4E1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05"/>
    <s v="DBFD4D5E-BEF4-4F1E-994F-E362ECDA6AC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06"/>
    <s v="DF242E78-AADE-4BBF-A885-785C2888C87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07"/>
    <s v="2E4DA390-6ECC-4BD9-877C-6A25FF5E7A5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08"/>
    <s v="A76EA090-AEAC-476C-9DF0-176D2412F85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09"/>
    <s v="FA564858-9289-4C92-B0B0-3B52A5B7C8B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10"/>
    <s v="A59E49B8-4BAF-4827-9F72-EE3709800BA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11"/>
    <s v="F93ECE70-4CD4-43B2-8CBC-AD5AD0D292A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12"/>
    <s v="901834FD-9E58-4EA9-9C33-CC0B594FA51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13"/>
    <s v="4D8C19D0-A32F-4ED3-BBC6-CCBB79A21BC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14"/>
    <s v="9C700C34-7C7F-4094-9ED7-03F8BE64716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15"/>
    <s v="2F3BE73C-3A82-408D-B5BC-BE7BADB637A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16"/>
    <s v="29D8FB2D-AF7C-4351-8F84-07827AEA7B6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17"/>
    <s v="1B1B9EBD-8C2E-48B5-825B-20BC0922C47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18"/>
    <s v="2821FC41-82DC-499C-AF2A-36BA490E5CD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19"/>
    <s v="523EE23E-A703-4A89-90B8-5F771F368B2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20"/>
    <s v="A47A9E0C-47B2-4633-8766-8B69B42A51E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21"/>
    <s v="01588EF3-76E1-4496-A695-2A9D2273824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22"/>
    <s v="18692C5F-5AFE-4C5E-9E55-E8DD85F821D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23"/>
    <s v="8E110836-64BD-4DDD-A4DC-926FC666582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24"/>
    <s v="F718DA52-C9B8-4892-BFF1-7DAD9826EC2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25"/>
    <s v="635F3067-4EAF-4907-91FC-E69B9FCAE19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26"/>
    <s v="016EB3DF-103C-413F-BF25-4B07750E51E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27"/>
    <s v="576FCBC6-5E83-4D2D-BB28-82F5D8ECC2F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28"/>
    <s v="AB1816E5-FB3C-4984-A6FA-A6A7C5644D0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29"/>
    <s v="912C6B78-D3BC-46D2-9816-B1F54400B8D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30"/>
    <s v="9FF3B12A-B970-45E1-8381-A2F3834194C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31"/>
    <s v="BEC3FB53-DF13-45BE-AEBE-7A7135031FD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32"/>
    <s v="B7D87C4E-7A05-4102-BCC3-983FFDCE5D1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33"/>
    <s v="7E8F2A24-C29D-43D1-9F01-E97AE9C779A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34"/>
    <s v="A24E17F9-E354-4615-98F5-F33454BE911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35"/>
    <s v="C33BB858-49EC-4947-AA9F-E8EDF4405E1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36"/>
    <s v="727F4108-F969-4C53-86A4-F9BE3890236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37"/>
    <s v="DF624856-0F05-449E-BE9A-C63B9D61F87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38"/>
    <s v="7ADA2467-D6ED-4A8D-BBE6-3DD178890CD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39"/>
    <s v="81594B65-0DD6-4080-9548-2DF9437E177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40"/>
    <s v="841D1B75-B5EF-4048-9149-6CBDB8BD7FA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41"/>
    <s v="11D01F3E-07FC-468D-B3F2-4E5A00A5D9B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42"/>
    <s v="7D80163F-34F0-4DDF-B2DE-FDE1FCFF980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43"/>
    <s v="5BA3FD05-ED34-4601-BEAA-35DB13DD7A9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44"/>
    <s v="86C2E646-E969-4A3B-9068-7B027CFBA9A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45"/>
    <s v="C0385031-4E33-4CC3-89D2-C975BA89523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46"/>
    <s v="1851A1D5-6A03-4CD0-9F3F-38494EB3CBC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47"/>
    <s v="95A5752A-3CA2-4140-8D83-358E07EE10E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48"/>
    <s v="1E687016-996F-4848-998C-ECBA0D32FC9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49"/>
    <s v="32DD7141-0CF9-45D3-BACF-DC86BA27073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50"/>
    <s v="21400265-5135-4C16-A779-BE17EDD5584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51"/>
    <s v="E97F1E02-8546-47DF-BA69-2BC69C05832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52"/>
    <s v="910719F6-E1C9-48C8-A620-9F3558E5232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53"/>
    <s v="1FBB5C02-195E-43D6-87BB-2FEDA497603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54"/>
    <s v="E8480D49-8263-40F3-9D00-1493068F3AC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55"/>
    <s v="7EF9744A-4276-49CB-BD1A-DCDA223D8BC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56"/>
    <s v="288BF1C3-6D99-4654-B7C0-B1433DDE742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57"/>
    <s v="DF070F02-543D-4C0D-BBFB-885ACBAF862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58"/>
    <s v="B830EC49-5BBF-4168-9239-16AE7D1F396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59"/>
    <s v="C03E5B42-D0E0-48A9-A5D6-E7CFB58543C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60"/>
    <s v="253CAF3D-224A-4DB5-8AE4-C7A4DE42A51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61"/>
    <s v="1BE2515E-45AB-47FB-A658-EF0F737116E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62"/>
    <s v="86F7D75D-7899-4EB0-BF2B-216E40F524B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63"/>
    <s v="6CDE5CA9-5CD8-45B6-9FD3-597FE9DF464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64"/>
    <s v="E3086FFB-DB37-418F-AC9C-DFEDF981A95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65"/>
    <s v="040CDA5B-802D-4534-A629-E3E2E83E0FE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66"/>
    <s v="63759857-844C-4389-AFE3-E20DEB5A8C7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67"/>
    <s v="2AA2FD1D-6ED6-4B92-A872-3AFC2DD94AC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68"/>
    <s v="F99C2000-9E8B-417E-9597-17E60B83E6E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69"/>
    <s v="A5B291A9-8551-4046-99A7-07F1240BB54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70"/>
    <s v="182A4A75-DC34-41FA-AF1E-094C4027D7E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71"/>
    <s v="A1E87174-42F8-44A1-BDBA-8971FE21525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72"/>
    <s v="CD285095-B2ED-459C-A831-C016DF4A13E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73"/>
    <s v="7F00B6C1-177D-4572-BB63-8F43430591A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74"/>
    <s v="88D2BE49-12F6-4C0C-A385-7C46550F986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75"/>
    <s v="2CB549D8-5569-4256-B05E-AE2C27CF40D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76"/>
    <s v="DFDB77D2-FD3A-4CC0-8ED1-6EB5BD8461C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77"/>
    <s v="93278164-C5E7-4DA7-B4D9-F6B336B78E1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78"/>
    <s v="90921FCC-9BC9-4ACD-82A1-D6ABB8FCA0D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79"/>
    <s v="927C907A-7DD3-41EF-BF16-05A221BB73D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80"/>
    <s v="7FA82E72-FF6B-40F5-B6A0-26CAF4DA124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81"/>
    <s v="CD7B4ABA-53DC-4A96-9837-A8F0F53B020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82"/>
    <s v="4FC25D95-15F4-4C78-9B64-84DE46B0926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83"/>
    <s v="E001C3B4-D8A5-4F69-8C9B-ADBA60D01CD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84"/>
    <s v="9FB6FB32-294F-4421-B04C-A6070806953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85"/>
    <s v="505B6137-B690-4212-B153-784D7C153E3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86"/>
    <s v="1A11A2A4-4ACF-417A-AADD-979A164FA44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87"/>
    <s v="044EA410-9A05-40EB-9B1A-F1F72997363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88"/>
    <s v="82F40BD0-B815-437B-97B6-A6ABB80B07F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89"/>
    <s v="4EB09A95-9F7C-4092-A1D9-D3C979DF324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90"/>
    <s v="470C30BC-74BE-47D1-B207-EB269847051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91"/>
    <s v="7AB54C4B-7FB2-401E-AD51-B9BADB90073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92"/>
    <s v="218FE54D-A4D9-4B15-8FB8-59574488B86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93"/>
    <s v="E9C316B3-51F1-4FA1-9C6A-2DF46CBA58F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94"/>
    <s v="8C7FE349-3962-4B0C-AC27-5236A07C2FC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95"/>
    <s v="BFC7AAD6-7AF9-46E9-8AFE-2BD96CCCA6D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96"/>
    <s v="25600B9E-E0EC-433E-A9EA-F9667EC70B1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97"/>
    <s v="86A8CB48-F736-4C61-9AC6-D687D863119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98"/>
    <s v="2E6B7C4B-A5AC-4564-AD79-5E19929D322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699"/>
    <s v="5F4AF7B6-52A1-4E8D-8B01-ED3FB6492B1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00"/>
    <s v="59508751-E7AD-475E-9AB7-51E17517090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01"/>
    <s v="BBFC304B-8D9C-40B2-BD24-45D0CE75C74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02"/>
    <s v="26F2B667-169B-41F2-8ADE-3EF43C5A275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03"/>
    <s v="F16A1440-5439-44E5-9698-8C01A40C21B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04"/>
    <s v="5A38750F-001A-4C8E-A838-0BC99E30D27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05"/>
    <s v="3FE59CE3-A78C-447C-9A04-575DDE3B1A5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06"/>
    <s v="91C4584B-F80A-4DD9-8DFC-4470E38177E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07"/>
    <s v="A9A13A94-5517-4452-AF3D-E94AE04C632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08"/>
    <s v="99A148C7-E88F-49FE-8499-26E9D99BA4C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09"/>
    <s v="49128CB5-E107-4EB8-A524-AE435543F2B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10"/>
    <s v="515F9F70-1E70-4D87-B6FD-FD4B2094D10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11"/>
    <s v="9BB18975-D736-4B7A-A9B3-8EF02520BF4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13"/>
    <s v="B22D2C98-606B-4E19-9749-D7FBE060B88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14"/>
    <s v="6C46EC95-1357-426B-A608-B4B4C7BC0CD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15"/>
    <s v="D134C0BF-DEBE-4A7E-B81E-42BA6F6B508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16"/>
    <s v="76031C82-814C-450A-8496-DDA47230670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17"/>
    <s v="7746EA46-931D-4C3D-874A-022656823C5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18"/>
    <s v="2A6A3F11-9F79-4223-8344-677E896749A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19"/>
    <s v="525C2FEB-360D-4B6A-8787-73973FE58EE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20"/>
    <s v="FE75103A-7E10-45A2-B947-065AE456664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21"/>
    <s v="2A937B18-A0F5-4AD2-9C4B-B2B19F8A239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22"/>
    <s v="CE8B126A-C24A-4FDE-8E31-F814E74EFD6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23"/>
    <s v="17B3B91E-BDFC-491A-B55E-F59EDFC61D9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24"/>
    <s v="9072C2ED-F7B2-4727-AADA-BD1DA30CB27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25"/>
    <s v="576E1652-A59D-4AF2-84AF-86DBDD2A487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26"/>
    <s v="FF31D7E9-B89C-47A6-8D23-9C7D5E42C2E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27"/>
    <s v="F970E4CA-3FAC-438A-A6C4-AC44F5FD481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28"/>
    <s v="76024333-AE32-45C9-8D77-AD346AE5591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29"/>
    <s v="DD2D20AC-B050-469A-B278-784FE04A09E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30"/>
    <s v="71AC95DF-26D7-4512-9B66-59F33985ECA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31"/>
    <s v="3BC90173-BFA1-46B9-8499-B02ABA99B6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32"/>
    <s v="F7DFB718-8BCC-4071-8AC6-A8BEA7D7D75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33"/>
    <s v="0AD4D4E9-BE68-42F1-A3F4-91B4B7802A0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34"/>
    <s v="92A08505-F890-432E-A20F-3081ACCB83D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35"/>
    <s v="B148A382-9EC1-4622-BD7E-5F2B3CD911F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36"/>
    <s v="0EB0A8B8-BDAB-4C08-9A2E-97F9FC81C83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37"/>
    <s v="56A0D2FE-3B33-465C-9A41-0E899CFC88E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38"/>
    <s v="93EB22F2-597A-4110-95CD-3E423ADA0CB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39"/>
    <s v="B2E114DA-D5BE-4ABC-BAA9-D92A6F4E3EB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40"/>
    <s v="7D50EA44-E3A8-4411-A1A4-4D5B4A9E035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41"/>
    <s v="181197F4-0840-4D13-A5B8-B1E069A01D5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42"/>
    <s v="86B87FAC-A3A8-4CFC-AF84-03AD82687DF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43"/>
    <s v="B4A2143B-494B-4F95-88D0-E3A1C7FA3DD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44"/>
    <s v="B28067D2-119A-43C0-AAAB-8F24C3CE911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45"/>
    <s v="75DB70F8-476F-4D77-B97D-55F07FCF981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46"/>
    <s v="7F134A6F-E176-4965-BABA-DF6355F7D90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47"/>
    <s v="8146BC0C-D9F3-48A8-9064-D82AB42A796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48"/>
    <s v="CD70D73C-4322-4B88-90FE-12A3DDD9D70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49"/>
    <s v="EE297BB5-DBE9-4DD6-AAEE-CEB97295F16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50"/>
    <s v="C4D2EE2F-3819-4A69-ACAA-9EE69A8347C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51"/>
    <s v="CFF1976A-B2E9-4250-90AF-3C3B39468B9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52"/>
    <s v="4519DA34-AE2D-4A30-8089-99CD63A94E3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53"/>
    <s v="B042FAF4-09F4-4788-A400-499D79DF1E3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54"/>
    <s v="BB16A18F-0790-4700-B148-A630CACFB13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55"/>
    <s v="9FEE9873-EF6E-43B8-87BF-EB0C6F13595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56"/>
    <s v="9CC47E11-D312-472C-80B7-214B9CCDED4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57"/>
    <s v="7F649C7A-FBE3-4F05-91A1-9D1452F07CF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58"/>
    <s v="A10A7C2D-FC0A-4FFE-B525-D7EA048753D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59"/>
    <s v="E35F425B-D04E-4DDE-9A44-F20A90CA642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60"/>
    <s v="66254144-9F70-44A3-8929-19A212D3BE6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61"/>
    <s v="3B4B3549-CD07-43FD-9ED1-8C0CDC5EB25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62"/>
    <s v="017273A3-2946-454A-A296-6811C423163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63"/>
    <s v="E06A6155-1439-4193-A8CA-C9F826D2D54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64"/>
    <s v="93A8DC88-21F0-4B48-A384-9C5FA284E8D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65"/>
    <s v="138F71DE-49ED-4D5D-8D85-2E8E184771F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66"/>
    <s v="5009173D-047A-46DA-801F-A333A85C923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67"/>
    <s v="572A0CB8-E57B-4F08-8D35-0FD28582D1E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68"/>
    <s v="F2C170EA-6D75-4BA8-AF6F-FAA6E168F5D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69"/>
    <s v="AFC2A7E4-DD7C-4172-9C3C-670B6E4121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70"/>
    <s v="DD9C7F30-4CA0-4DF3-A93A-9C641E2C0A3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71"/>
    <s v="9D655D0B-9503-4291-A10B-F6AD121C4CB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72"/>
    <s v="F3FB68D3-F487-4E33-AE0C-7C3BBBBB4F1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73"/>
    <s v="CED89878-76D8-4769-A2D4-4243037324F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74"/>
    <s v="7BB1DA48-C2D8-4C7B-A3AA-735C5310BAF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75"/>
    <s v="57BA0058-1B0F-4DAF-9B01-1922160A1E9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76"/>
    <s v="81F64D9D-2DA6-444B-9A85-66082B39DBF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77"/>
    <s v="E5BB19AC-DD56-4337-8390-3B343222E80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78"/>
    <s v="083A1566-4500-4669-9CC9-11BC86DD26A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79"/>
    <s v="F210AAE7-E452-40F6-959C-183D468B4AC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80"/>
    <s v="D7CDE2EC-9F08-42DF-BE8F-03BAB4C5FDD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81"/>
    <s v="05AE28C5-39BA-48CE-818C-0F191AA19EC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82"/>
    <s v="FC8ED7A5-0BAD-4559-ABFB-79164372F8B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83"/>
    <s v="92278574-1BC1-4A90-B61B-AFE10EDF552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84"/>
    <s v="D77F5AFF-A6BF-4EB4-8124-7680167EF8E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85"/>
    <s v="1803451A-AEB4-46B3-B04C-31CF8BE7E46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86"/>
    <s v="C58E80FC-78AE-4AB3-9F37-02B81849F2B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88"/>
    <s v="748966A1-AC4B-4D00-8650-CD11759EA54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89"/>
    <s v="6CFE8D7D-BD24-4A88-B0F9-1B11C670B21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90"/>
    <s v="0C369FBD-CEB3-4E26-8A33-4CEA2BC38CE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91"/>
    <s v="0263ACDD-D446-4769-8AC1-5E117224C45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92"/>
    <s v="49CB073D-620B-4445-9223-3F4DF943F30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93"/>
    <s v="6BC81306-4068-422E-A041-65F27798BCD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94"/>
    <s v="9BE258DD-9671-4060-8CA0-1DB549D3934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95"/>
    <s v="2F465610-17FD-41C3-82DA-ACDAB6E2C81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96"/>
    <s v="A03CA18B-C849-40B2-BE2A-ED8383A1B12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97"/>
    <s v="A3175D56-FA2C-49BE-AC86-6C96648776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98"/>
    <s v="D8955D78-E581-4E6B-8542-30219FA0288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799"/>
    <s v="4B523FB4-560B-4BD5-9201-26B16777B9D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00"/>
    <s v="B88421BD-0BC0-4EE0-B617-F8ED091D25A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01"/>
    <s v="6C38DA16-889F-4E01-B4DF-C0B452BF386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02"/>
    <s v="9DDBC00A-356B-47CD-97EE-51C4F328837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03"/>
    <s v="8B9DDB11-E6AE-4507-B6C6-65A80757068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04"/>
    <s v="DDA19733-494A-4757-A132-3F89BB13704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05"/>
    <s v="E68DAACF-4483-40C0-A6B8-59D092EDB97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06"/>
    <s v="40E972D4-E0F9-402C-ADBB-B0ED9D71355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07"/>
    <s v="243F8F5F-E316-4173-862C-D9A0413F199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08"/>
    <s v="6C01D199-BFC2-473E-A59F-14067655053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09"/>
    <s v="2B16E54B-0F1D-4E09-9A37-6E3D075B71C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10"/>
    <s v="1318FFD9-1E49-475D-B096-8665B95E341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11"/>
    <s v="D3271246-A1AF-43E0-BD9D-A1E25C26DA7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12"/>
    <s v="26F55CC3-F723-4E1C-9561-99CE566E4F0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13"/>
    <s v="4FEC2D48-4B80-41EA-AE73-967DDDC1535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14"/>
    <s v="05479052-48C0-4057-A456-9DF342E73A4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15"/>
    <s v="871B5C5F-79DC-4F8F-BA74-CE6994AA8FE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16"/>
    <s v="DFB2EE95-3406-49DD-B26E-D8EA32BD310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17"/>
    <s v="E47A056D-B42C-4C21-B234-02956369A7D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18"/>
    <s v="566CFC38-EBBD-48E9-9816-1C3C3CA3FC0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19"/>
    <s v="3064446F-D9B5-42F9-90EC-176681A2C35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20"/>
    <s v="532A711C-19BD-4ED4-90B1-B4DF939DBA6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21"/>
    <s v="B15CCB80-618D-4D9C-8832-E8CE713A722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22"/>
    <s v="EF343F85-36E8-4BBB-B4BA-7F6B5F15D78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23"/>
    <s v="416C51C3-5FB4-4666-8B48-3EAA704CBAF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24"/>
    <s v="0997CF45-EA13-4811-A792-9DCAD566CC7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25"/>
    <s v="5D5D140A-D72C-4C9B-830B-C9FC6B134EC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26"/>
    <s v="3119A713-11B6-448F-9388-FD25AE0EF7F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27"/>
    <s v="8D06A634-6869-4A9F-B620-C064FED4650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28"/>
    <s v="58F2D8DA-7D09-435E-A650-461DB3D74F5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2789683"/>
    <s v="037BB9DA-F31C-4DE7-ADB3-A9E5CA310D6F"/>
    <s v="0006201"/>
    <x v="1"/>
    <s v="Publishing/Education Company"/>
    <x v="0"/>
    <n v="11.25"/>
    <n v="11.25"/>
    <n v="0"/>
    <n v="0"/>
    <n v="0"/>
    <n v="0"/>
    <n v="11.25"/>
    <n v="0"/>
    <n v="11.25"/>
    <n v="0"/>
    <n v="0"/>
    <x v="1"/>
    <n v="100"/>
  </r>
  <r>
    <x v="0"/>
    <n v="202789684"/>
    <s v="991E3150-C202-4F04-8E36-26D46F76708A"/>
    <s v="0007105"/>
    <x v="0"/>
    <s v="Publishing/Education Company"/>
    <x v="0"/>
    <n v="0"/>
    <n v="1.5"/>
    <n v="0"/>
    <n v="0"/>
    <n v="0"/>
    <n v="1.5"/>
    <n v="1.5"/>
    <n v="0"/>
    <n v="0"/>
    <n v="0"/>
    <n v="0"/>
    <x v="0"/>
    <n v="101"/>
  </r>
  <r>
    <x v="0"/>
    <n v="202789687"/>
    <s v="9155521E-0624-4820-A683-C093A1D37966"/>
    <s v="4008232"/>
    <x v="1"/>
    <s v="Publishing/Education Company"/>
    <x v="0"/>
    <n v="0"/>
    <n v="1.5"/>
    <n v="0"/>
    <n v="0"/>
    <n v="0"/>
    <n v="1.5"/>
    <n v="0"/>
    <n v="0"/>
    <n v="0"/>
    <n v="0"/>
    <n v="0"/>
    <x v="1"/>
    <n v="100"/>
  </r>
  <r>
    <x v="0"/>
    <n v="202789691"/>
    <s v="41B70C7F-3C72-4965-A6CF-9C0D9B32E33E"/>
    <s v="0000134"/>
    <x v="1"/>
    <s v="Non-profit (Physician Membership Organization)"/>
    <x v="0"/>
    <n v="0"/>
    <n v="3.25"/>
    <n v="0"/>
    <n v="0"/>
    <n v="0"/>
    <n v="0"/>
    <n v="3.25"/>
    <n v="0"/>
    <n v="0"/>
    <n v="0"/>
    <n v="0"/>
    <x v="1"/>
    <n v="100"/>
  </r>
  <r>
    <x v="0"/>
    <n v="202789692"/>
    <s v="F29F314D-2A7F-48FB-BB2C-85DE3B3FBD1E"/>
    <s v="4008181"/>
    <x v="1"/>
    <s v="Hospital/Healthcare Delivery System"/>
    <x v="0"/>
    <n v="0"/>
    <n v="0"/>
    <n v="0"/>
    <n v="0"/>
    <n v="0"/>
    <n v="1.25"/>
    <n v="0"/>
    <n v="0"/>
    <n v="0"/>
    <n v="0"/>
    <n v="0"/>
    <x v="1"/>
    <n v="100"/>
  </r>
  <r>
    <x v="0"/>
    <n v="202789693"/>
    <s v="1FD76104-7D70-491B-9337-5AD5F164F616"/>
    <s v="4008181"/>
    <x v="1"/>
    <s v="Hospital/Healthcare Delivery System"/>
    <x v="0"/>
    <n v="0"/>
    <n v="0"/>
    <n v="0"/>
    <n v="0"/>
    <n v="0"/>
    <n v="0.75"/>
    <n v="0"/>
    <n v="0"/>
    <n v="0"/>
    <n v="0"/>
    <n v="0"/>
    <x v="1"/>
    <n v="100"/>
  </r>
  <r>
    <x v="0"/>
    <n v="202789694"/>
    <s v="42DDD9E9-DC80-49E5-95DC-3C68D734A1E2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789695"/>
    <s v="889239E0-282C-4130-80E6-0AE1A591BED2"/>
    <s v="0000312"/>
    <x v="1"/>
    <s v="School of Medicine"/>
    <x v="0"/>
    <n v="0"/>
    <n v="0.75"/>
    <n v="0"/>
    <n v="0.75"/>
    <n v="0"/>
    <n v="0"/>
    <n v="0.75"/>
    <n v="0"/>
    <n v="0.75"/>
    <n v="0"/>
    <n v="0.75"/>
    <x v="1"/>
    <n v="100"/>
  </r>
  <r>
    <x v="0"/>
    <n v="202789697"/>
    <s v="A625B0E1-00DB-4309-A242-C149B061AE02"/>
    <s v="4008181"/>
    <x v="1"/>
    <s v="Hospital/Healthcare Delivery System"/>
    <x v="0"/>
    <n v="0"/>
    <n v="0"/>
    <n v="0"/>
    <n v="0"/>
    <n v="0"/>
    <n v="0.5"/>
    <n v="0"/>
    <n v="0"/>
    <n v="0"/>
    <n v="0"/>
    <n v="0"/>
    <x v="1"/>
    <n v="100"/>
  </r>
  <r>
    <x v="0"/>
    <n v="202789699"/>
    <s v="7B3C416B-B3ED-46B2-A9FC-647CB8774FAF"/>
    <s v="4008199"/>
    <x v="0"/>
    <s v="Government or Military"/>
    <x v="0"/>
    <n v="0"/>
    <n v="12"/>
    <n v="0"/>
    <n v="0"/>
    <n v="12"/>
    <n v="12"/>
    <n v="12"/>
    <n v="0"/>
    <n v="12"/>
    <n v="12"/>
    <n v="12"/>
    <x v="0"/>
    <n v="101"/>
  </r>
  <r>
    <x v="0"/>
    <n v="202789700"/>
    <s v="8DDF33CC-7F6E-4BD2-B900-7DBD343C94D8"/>
    <s v="0000312"/>
    <x v="1"/>
    <s v="School of Medicine"/>
    <x v="0"/>
    <n v="0"/>
    <n v="0.75"/>
    <n v="0"/>
    <n v="0.75"/>
    <n v="0"/>
    <n v="0"/>
    <n v="0.75"/>
    <n v="0"/>
    <n v="0.75"/>
    <n v="0"/>
    <n v="0.75"/>
    <x v="1"/>
    <n v="100"/>
  </r>
  <r>
    <x v="0"/>
    <n v="202789701"/>
    <s v="6D1A7C1C-0B74-4E57-9BBC-02520A0FB735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703"/>
    <s v="4F3D3ABC-AB16-4C55-A791-24A2750CCC36"/>
    <s v="4008289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789704"/>
    <s v="E95DFFBC-3E09-4594-A9A7-6EE69F6C2B0A"/>
    <s v="0000298"/>
    <x v="0"/>
    <s v="School of Medicine"/>
    <x v="0"/>
    <n v="0"/>
    <n v="0"/>
    <n v="0"/>
    <n v="0"/>
    <n v="0"/>
    <n v="0"/>
    <n v="2.25"/>
    <n v="0"/>
    <n v="0"/>
    <n v="0"/>
    <n v="0"/>
    <x v="0"/>
    <n v="101"/>
  </r>
  <r>
    <x v="0"/>
    <n v="202789705"/>
    <s v="C500B766-FAB5-438A-BAAE-D74F6528C6B1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707"/>
    <s v="460E0D41-E15B-4C29-A7AC-986299907F94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709"/>
    <s v="0F2480FD-FC9B-4183-B043-78AED4F9EE89"/>
    <s v="0000312"/>
    <x v="1"/>
    <s v="School of Medicine"/>
    <x v="0"/>
    <n v="0"/>
    <n v="0.75"/>
    <n v="0"/>
    <n v="0.75"/>
    <n v="0"/>
    <n v="0"/>
    <n v="0.75"/>
    <n v="0"/>
    <n v="0.75"/>
    <n v="0"/>
    <n v="0.75"/>
    <x v="1"/>
    <n v="100"/>
  </r>
  <r>
    <x v="0"/>
    <n v="202789710"/>
    <s v="CA1F25C1-1855-4921-A9B4-50B37ECABB8A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711"/>
    <s v="CA1CFC81-E2FB-43AF-B4E5-49717C226DBD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89712"/>
    <s v="719875DA-9F12-4030-A1F5-E1F4DE275781"/>
    <s v="4008289"/>
    <x v="1"/>
    <s v="Publishing/Education Company"/>
    <x v="1"/>
    <n v="1.5"/>
    <n v="1.5"/>
    <n v="0"/>
    <n v="0"/>
    <n v="0"/>
    <n v="1.5"/>
    <n v="1.5"/>
    <n v="0"/>
    <n v="0"/>
    <n v="0"/>
    <n v="0"/>
    <x v="1"/>
    <n v="100"/>
  </r>
  <r>
    <x v="0"/>
    <n v="202789713"/>
    <s v="27232AD4-4823-498E-BB23-6A89B1AE200F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89714"/>
    <s v="766E9108-52E7-45BB-BB7F-31FADFA9169B"/>
    <s v="400819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789715"/>
    <s v="CB3D1C4F-2B68-447F-A99D-A0B91D7F62EF"/>
    <s v="0000134"/>
    <x v="0"/>
    <s v="Non-profit (Physician Membership Organization)"/>
    <x v="0"/>
    <n v="0"/>
    <n v="1"/>
    <n v="0"/>
    <n v="0"/>
    <n v="1"/>
    <n v="1"/>
    <n v="1"/>
    <n v="0"/>
    <n v="1"/>
    <n v="0"/>
    <n v="0"/>
    <x v="0"/>
    <n v="101"/>
  </r>
  <r>
    <x v="0"/>
    <n v="202789716"/>
    <s v="C948197C-A3BE-4F56-B1E9-182F46B1A101"/>
    <s v="0007144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789717"/>
    <s v="027FAD88-F67C-4235-BB45-F6BC3A02182B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789719"/>
    <s v="FAA391EA-F783-4E20-BE1A-F19813F2286F"/>
    <s v="400819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789720"/>
    <s v="6D3110CC-F292-4AF3-9E67-FE4DEC53925D"/>
    <s v="0004456"/>
    <x v="0"/>
    <s v="Government or Military"/>
    <x v="0"/>
    <n v="1"/>
    <n v="1"/>
    <n v="0"/>
    <n v="0"/>
    <n v="0"/>
    <n v="0"/>
    <n v="1"/>
    <n v="0"/>
    <n v="1"/>
    <n v="0"/>
    <n v="0"/>
    <x v="0"/>
    <n v="101"/>
  </r>
  <r>
    <x v="0"/>
    <n v="202789721"/>
    <s v="CB67461A-9179-4C4E-848D-AB43AC41F3E4"/>
    <s v="4008231"/>
    <x v="3"/>
    <s v="Hospital/Healthcare Delivery System"/>
    <x v="1"/>
    <n v="0"/>
    <n v="14"/>
    <n v="0"/>
    <n v="0"/>
    <n v="0"/>
    <n v="0"/>
    <n v="0"/>
    <n v="0"/>
    <n v="0"/>
    <n v="0"/>
    <n v="14"/>
    <x v="3"/>
    <n v="102"/>
  </r>
  <r>
    <x v="0"/>
    <n v="202789722"/>
    <s v="BEDEC73A-3275-44AF-AA03-1351F3C664CB"/>
    <s v="4008231"/>
    <x v="0"/>
    <s v="Hospital/Healthcare Delivery System"/>
    <x v="1"/>
    <n v="1"/>
    <n v="1"/>
    <n v="0"/>
    <n v="0"/>
    <n v="0"/>
    <n v="0"/>
    <n v="1"/>
    <n v="0"/>
    <n v="0"/>
    <n v="0"/>
    <n v="0"/>
    <x v="0"/>
    <n v="101"/>
  </r>
  <r>
    <x v="0"/>
    <n v="202789723"/>
    <s v="FE6E987C-C7DB-4FEE-80C4-65A48B5BBA44"/>
    <s v="4008231"/>
    <x v="3"/>
    <s v="Hospital/Healthcare Delivery System"/>
    <x v="1"/>
    <n v="11"/>
    <n v="11"/>
    <n v="0"/>
    <n v="0"/>
    <n v="0"/>
    <n v="0"/>
    <n v="11"/>
    <n v="0"/>
    <n v="0"/>
    <n v="0"/>
    <n v="0"/>
    <x v="3"/>
    <n v="102"/>
  </r>
  <r>
    <x v="0"/>
    <n v="202789725"/>
    <s v="6C0922E0-3A3C-4A43-BAC7-CFB970F2723D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727"/>
    <s v="7AE2F182-5F5E-4D21-A596-A3675FD599CD"/>
    <s v="4008231"/>
    <x v="3"/>
    <s v="Hospital/Healthcare Delivery System"/>
    <x v="1"/>
    <n v="0"/>
    <n v="10"/>
    <n v="0"/>
    <n v="0"/>
    <n v="0"/>
    <n v="0"/>
    <n v="10"/>
    <n v="0"/>
    <n v="0"/>
    <n v="0"/>
    <n v="10"/>
    <x v="3"/>
    <n v="102"/>
  </r>
  <r>
    <x v="0"/>
    <n v="202789728"/>
    <s v="DB597110-8911-48EB-8B09-62B66AE0E882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789729"/>
    <s v="CB9BF097-781A-4388-A928-7A13496A17C0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730"/>
    <s v="BA58566A-4365-46BF-85AF-DB04EBD8A5AE"/>
    <s v="0000298"/>
    <x v="0"/>
    <s v="School of Medicine"/>
    <x v="0"/>
    <n v="10.25"/>
    <n v="10.25"/>
    <n v="0"/>
    <n v="0"/>
    <n v="0"/>
    <n v="0"/>
    <n v="10.25"/>
    <n v="0"/>
    <n v="0"/>
    <n v="0"/>
    <n v="0"/>
    <x v="0"/>
    <n v="101"/>
  </r>
  <r>
    <x v="0"/>
    <n v="202789731"/>
    <s v="1E3D3E80-0598-4967-B421-DF7E1C314564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732"/>
    <s v="CF6ED022-9217-4A46-BD66-036F1593DE8B"/>
    <s v="4008174"/>
    <x v="3"/>
    <s v="Hospital/Healthcare Delivery System"/>
    <x v="0"/>
    <n v="0"/>
    <n v="6"/>
    <n v="0"/>
    <n v="0"/>
    <n v="0"/>
    <n v="6"/>
    <n v="6"/>
    <n v="0"/>
    <n v="0"/>
    <n v="0"/>
    <n v="6"/>
    <x v="3"/>
    <n v="102"/>
  </r>
  <r>
    <x v="0"/>
    <n v="202789733"/>
    <s v="79043573-45C7-42CB-9687-AD6A4B31D7F1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734"/>
    <s v="4FC12311-7CDB-4A7B-B427-EC22F70225EA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736"/>
    <s v="F202ED40-F024-4DA1-8661-4FBC4DDBE45F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737"/>
    <s v="44E460A0-12CD-48FA-8517-86D6213C01D3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738"/>
    <s v="A82C3460-0258-4B95-940F-7F1094FADE04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741"/>
    <s v="B8080260-3071-4234-A1E6-D9FE0ADAE4CF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742"/>
    <s v="4B3CE781-4433-41D6-A8CE-ED86A4E9C7FF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743"/>
    <s v="3B6B4FC9-E2FD-479C-A69E-8C359C17B7F5"/>
    <s v="4008231"/>
    <x v="3"/>
    <s v="Hospital/Healthcare Delivery System"/>
    <x v="1"/>
    <n v="0"/>
    <n v="10"/>
    <n v="0"/>
    <n v="0"/>
    <n v="0"/>
    <n v="0"/>
    <n v="10"/>
    <n v="0"/>
    <n v="0"/>
    <n v="0"/>
    <n v="10"/>
    <x v="3"/>
    <n v="102"/>
  </r>
  <r>
    <x v="0"/>
    <n v="202789744"/>
    <s v="02E1515F-170B-4C7C-83AE-F2FF0A0C9937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745"/>
    <s v="5E69EB31-39A3-4C75-8600-557A4BB9C835"/>
    <s v="4008231"/>
    <x v="0"/>
    <s v="Hospital/Healthcare Delivery System"/>
    <x v="1"/>
    <n v="1"/>
    <n v="1"/>
    <n v="0"/>
    <n v="0"/>
    <n v="0"/>
    <n v="0"/>
    <n v="1"/>
    <n v="0"/>
    <n v="0"/>
    <n v="0"/>
    <n v="1"/>
    <x v="0"/>
    <n v="101"/>
  </r>
  <r>
    <x v="0"/>
    <n v="202789746"/>
    <s v="4563D981-254C-42DA-8D02-B25B5F924AA2"/>
    <s v="4008231"/>
    <x v="0"/>
    <s v="Hospital/Healthcare Delivery System"/>
    <x v="1"/>
    <n v="0"/>
    <n v="4"/>
    <n v="0"/>
    <n v="0"/>
    <n v="0"/>
    <n v="0"/>
    <n v="4"/>
    <n v="0"/>
    <n v="0"/>
    <n v="0"/>
    <n v="4"/>
    <x v="0"/>
    <n v="101"/>
  </r>
  <r>
    <x v="0"/>
    <n v="202789748"/>
    <s v="8F2DD3BD-5ADF-47FF-9515-152D77840332"/>
    <s v="0000275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789750"/>
    <s v="E074F86D-5D14-4A8E-90B1-0546475A5785"/>
    <s v="4000490"/>
    <x v="0"/>
    <s v="Hospital/Healthcare Delivery System"/>
    <x v="0"/>
    <n v="0"/>
    <n v="4.25"/>
    <n v="0"/>
    <n v="0"/>
    <n v="0"/>
    <n v="0"/>
    <n v="0"/>
    <n v="0"/>
    <n v="0"/>
    <n v="0"/>
    <n v="0"/>
    <x v="0"/>
    <n v="101"/>
  </r>
  <r>
    <x v="0"/>
    <n v="202789751"/>
    <s v="D99A89C1-3CBE-4E68-9A5A-BD2EB1DEE35D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89752"/>
    <s v="5E1D32E2-3DE3-4316-8389-D1C6B7079935"/>
    <s v="4008231"/>
    <x v="0"/>
    <s v="Hospital/Healthcare Delivery System"/>
    <x v="1"/>
    <n v="0"/>
    <n v="0"/>
    <n v="0"/>
    <n v="0"/>
    <n v="0"/>
    <n v="0"/>
    <n v="9.75"/>
    <n v="0"/>
    <n v="0"/>
    <n v="0"/>
    <n v="9.75"/>
    <x v="0"/>
    <n v="101"/>
  </r>
  <r>
    <x v="0"/>
    <n v="202789753"/>
    <s v="C619CB78-B3F0-43D8-959A-A93E3C36C194"/>
    <s v="4008231"/>
    <x v="3"/>
    <s v="Hospital/Healthcare Delivery System"/>
    <x v="1"/>
    <n v="0"/>
    <n v="18"/>
    <n v="0"/>
    <n v="0"/>
    <n v="0"/>
    <n v="0"/>
    <n v="0"/>
    <n v="0"/>
    <n v="0"/>
    <n v="0"/>
    <n v="0"/>
    <x v="3"/>
    <n v="102"/>
  </r>
  <r>
    <x v="0"/>
    <n v="202789755"/>
    <s v="FB5E2679-C0E0-4629-B4C2-D0A9FD685654"/>
    <s v="0000238"/>
    <x v="3"/>
    <s v="School of Medicine"/>
    <x v="0"/>
    <n v="0"/>
    <n v="12"/>
    <n v="0"/>
    <n v="0"/>
    <n v="0"/>
    <n v="0"/>
    <n v="12"/>
    <n v="0"/>
    <n v="0"/>
    <n v="0"/>
    <n v="0"/>
    <x v="3"/>
    <n v="102"/>
  </r>
  <r>
    <x v="0"/>
    <n v="202789757"/>
    <s v="FB8A2D3D-E864-4035-8B1A-E96EF1C30DD1"/>
    <s v="4008174"/>
    <x v="3"/>
    <s v="Hospital/Healthcare Delivery System"/>
    <x v="0"/>
    <n v="2"/>
    <n v="4"/>
    <n v="0"/>
    <n v="0"/>
    <n v="0"/>
    <n v="4"/>
    <n v="4"/>
    <n v="0"/>
    <n v="0"/>
    <n v="0"/>
    <n v="4"/>
    <x v="3"/>
    <n v="102"/>
  </r>
  <r>
    <x v="0"/>
    <n v="202789758"/>
    <s v="3E9604E2-F433-4977-82C8-052ACCD7D6FB"/>
    <s v="4008231"/>
    <x v="0"/>
    <s v="Hospital/Healthcare Delivery System"/>
    <x v="1"/>
    <n v="0"/>
    <n v="7.75"/>
    <n v="0"/>
    <n v="0"/>
    <n v="0"/>
    <n v="0"/>
    <n v="0"/>
    <n v="0"/>
    <n v="0"/>
    <n v="0"/>
    <n v="0"/>
    <x v="0"/>
    <n v="101"/>
  </r>
  <r>
    <x v="0"/>
    <n v="202789760"/>
    <s v="676C15E3-F3F1-4E71-9DB9-C4C33CD6F204"/>
    <s v="4008231"/>
    <x v="0"/>
    <s v="Hospital/Healthcare Delivery System"/>
    <x v="1"/>
    <n v="0"/>
    <n v="12"/>
    <n v="0"/>
    <n v="0"/>
    <n v="0"/>
    <n v="0"/>
    <n v="0"/>
    <n v="0"/>
    <n v="0"/>
    <n v="0"/>
    <n v="0"/>
    <x v="0"/>
    <n v="101"/>
  </r>
  <r>
    <x v="0"/>
    <n v="202789761"/>
    <s v="88AD98F1-9ED9-4184-87E3-395D1720D341"/>
    <s v="0000238"/>
    <x v="3"/>
    <s v="School of Medicine"/>
    <x v="0"/>
    <n v="0"/>
    <n v="28"/>
    <n v="0"/>
    <n v="0"/>
    <n v="0"/>
    <n v="0"/>
    <n v="28"/>
    <n v="0"/>
    <n v="0"/>
    <n v="0"/>
    <n v="0"/>
    <x v="3"/>
    <n v="102"/>
  </r>
  <r>
    <x v="0"/>
    <n v="202789763"/>
    <s v="CB9DD453-5BA5-4696-82DF-567109E2F27C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764"/>
    <s v="3D5DB5A1-B698-488B-9AA5-8921F24EE3B7"/>
    <s v="4008231"/>
    <x v="3"/>
    <s v="Hospital/Healthcare Delivery System"/>
    <x v="1"/>
    <n v="0"/>
    <n v="27"/>
    <n v="0"/>
    <n v="0"/>
    <n v="0"/>
    <n v="0"/>
    <n v="0"/>
    <n v="0"/>
    <n v="0"/>
    <n v="0"/>
    <n v="0"/>
    <x v="3"/>
    <n v="102"/>
  </r>
  <r>
    <x v="0"/>
    <n v="202789766"/>
    <s v="C91864AE-C9AF-440B-8DEF-455759F2A552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768"/>
    <s v="10E3F57F-4E80-4695-A0F0-53F7CC801880"/>
    <s v="0000238"/>
    <x v="3"/>
    <s v="School of Medicine"/>
    <x v="0"/>
    <n v="0"/>
    <n v="12"/>
    <n v="0"/>
    <n v="0"/>
    <n v="0"/>
    <n v="0"/>
    <n v="12"/>
    <n v="0"/>
    <n v="0"/>
    <n v="0"/>
    <n v="0"/>
    <x v="3"/>
    <n v="102"/>
  </r>
  <r>
    <x v="0"/>
    <n v="202789769"/>
    <s v="36AB5AAC-ABF4-41DF-933E-1DB9D7684A3F"/>
    <s v="4008231"/>
    <x v="3"/>
    <s v="Hospital/Healthcare Delivery System"/>
    <x v="1"/>
    <n v="0"/>
    <n v="22.5"/>
    <n v="0"/>
    <n v="0"/>
    <n v="0"/>
    <n v="0"/>
    <n v="0"/>
    <n v="0"/>
    <n v="0"/>
    <n v="0"/>
    <n v="0"/>
    <x v="3"/>
    <n v="102"/>
  </r>
  <r>
    <x v="0"/>
    <n v="202789770"/>
    <s v="B8D48437-AF50-421D-9E1C-5599E858276C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771"/>
    <s v="4BDAEAA9-2BD2-440B-9792-A80694689AA4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789773"/>
    <s v="CD73250C-E6BB-4F13-A062-E26E33691676"/>
    <s v="4008231"/>
    <x v="3"/>
    <s v="Hospital/Healthcare Delivery System"/>
    <x v="1"/>
    <n v="0"/>
    <n v="8"/>
    <n v="0"/>
    <n v="0"/>
    <n v="0"/>
    <n v="0"/>
    <n v="0"/>
    <n v="0"/>
    <n v="0"/>
    <n v="0"/>
    <n v="0"/>
    <x v="3"/>
    <n v="102"/>
  </r>
  <r>
    <x v="0"/>
    <n v="202789774"/>
    <s v="CCBDDE0B-5854-415E-BF47-2380152E861B"/>
    <s v="4008231"/>
    <x v="0"/>
    <s v="Hospital/Healthcare Delivery System"/>
    <x v="1"/>
    <n v="0"/>
    <n v="1"/>
    <n v="0"/>
    <n v="0"/>
    <n v="0"/>
    <n v="0"/>
    <n v="1"/>
    <n v="0"/>
    <n v="0"/>
    <n v="0"/>
    <n v="0"/>
    <x v="0"/>
    <n v="101"/>
  </r>
  <r>
    <x v="0"/>
    <n v="202789775"/>
    <s v="788F7F1E-9790-4398-884B-8C161584A4D4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776"/>
    <s v="7D29E69C-4B5C-40D0-862D-C508E7F77092"/>
    <s v="0000298"/>
    <x v="0"/>
    <s v="School of Medicine"/>
    <x v="1"/>
    <n v="2"/>
    <n v="2"/>
    <n v="0"/>
    <n v="0"/>
    <n v="0"/>
    <n v="0"/>
    <n v="2"/>
    <n v="0"/>
    <n v="2"/>
    <n v="0"/>
    <n v="0"/>
    <x v="0"/>
    <n v="101"/>
  </r>
  <r>
    <x v="0"/>
    <n v="202789777"/>
    <s v="8D92E7AA-3D2C-4D6D-9859-63338B382511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778"/>
    <s v="AF240CD6-E3F0-4DF6-80AC-AE309AF7824F"/>
    <s v="4008231"/>
    <x v="0"/>
    <s v="Hospital/Healthcare Delivery System"/>
    <x v="1"/>
    <n v="0"/>
    <n v="0"/>
    <n v="0"/>
    <n v="0"/>
    <n v="0"/>
    <n v="0"/>
    <n v="0"/>
    <n v="0"/>
    <n v="0"/>
    <n v="0"/>
    <n v="1"/>
    <x v="0"/>
    <n v="101"/>
  </r>
  <r>
    <x v="0"/>
    <n v="202789779"/>
    <s v="9B0F10CE-D4FD-41B2-89A3-B0D3A93F7FFB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780"/>
    <s v="00F87492-297B-46CB-8C8C-8E902253C9FF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781"/>
    <s v="E44E3099-DFDA-4320-93DA-D90B3EBA483A"/>
    <s v="4008231"/>
    <x v="0"/>
    <s v="Hospital/Healthcare Delivery System"/>
    <x v="1"/>
    <n v="6.5"/>
    <n v="6.5"/>
    <n v="0"/>
    <n v="0"/>
    <n v="0"/>
    <n v="0"/>
    <n v="6.5"/>
    <n v="0"/>
    <n v="0"/>
    <n v="0"/>
    <n v="6.5"/>
    <x v="0"/>
    <n v="101"/>
  </r>
  <r>
    <x v="0"/>
    <n v="202789782"/>
    <s v="3036D374-FD8D-4898-943A-0668BBC53AA5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783"/>
    <s v="39EE607C-D786-42D7-A444-39FDFCEE479C"/>
    <s v="4008231"/>
    <x v="3"/>
    <s v="Hospital/Healthcare Delivery System"/>
    <x v="1"/>
    <n v="0"/>
    <n v="8"/>
    <n v="0"/>
    <n v="0"/>
    <n v="0"/>
    <n v="0"/>
    <n v="0"/>
    <n v="0"/>
    <n v="0"/>
    <n v="0"/>
    <n v="0"/>
    <x v="3"/>
    <n v="102"/>
  </r>
  <r>
    <x v="0"/>
    <n v="202789787"/>
    <s v="D008F8E8-E8FA-4CA7-97CB-49B615F51512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790"/>
    <s v="2EDE2FC2-D7AE-4BB1-ABF2-C1B4319BE03B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794"/>
    <s v="2BBC8110-7B2D-4FD6-82B0-B06487FD3BED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795"/>
    <s v="DE7F33D9-AD4A-4895-A3A3-E9F17D921A31"/>
    <s v="0000324"/>
    <x v="1"/>
    <s v="School of Medicine"/>
    <x v="0"/>
    <n v="0"/>
    <n v="47"/>
    <n v="0"/>
    <n v="0"/>
    <n v="0"/>
    <n v="0"/>
    <n v="0"/>
    <n v="0"/>
    <n v="0"/>
    <n v="0"/>
    <n v="0"/>
    <x v="1"/>
    <n v="100"/>
  </r>
  <r>
    <x v="0"/>
    <n v="202789797"/>
    <s v="EAC12A7F-B4CA-4235-848F-FF14F081A8ED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798"/>
    <s v="7B2220D8-63FD-4432-B37A-8DD6BEB724D4"/>
    <s v="0004022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789799"/>
    <s v="4D113B99-18B7-4FF5-A6F7-3DD28A21BFAC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02"/>
    <s v="FF379E00-4E11-4431-A07E-0D34149AC08B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89803"/>
    <s v="C9C36205-B9A8-4FE9-B12E-AEABE1B6E43C"/>
    <s v="4008231"/>
    <x v="0"/>
    <s v="Hospital/Healthcare Delivery System"/>
    <x v="1"/>
    <n v="0"/>
    <n v="5.75"/>
    <n v="0"/>
    <n v="5.75"/>
    <n v="0"/>
    <n v="0"/>
    <n v="5.75"/>
    <n v="0"/>
    <n v="0"/>
    <n v="0"/>
    <n v="0"/>
    <x v="0"/>
    <n v="101"/>
  </r>
  <r>
    <x v="0"/>
    <n v="202789804"/>
    <s v="79B7078A-AFA6-443C-B468-39C8396B901F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05"/>
    <s v="1B95C014-127D-490C-9BA2-A7135911BCAC"/>
    <s v="4008231"/>
    <x v="0"/>
    <s v="Hospital/Healthcare Delivery System"/>
    <x v="1"/>
    <n v="0"/>
    <n v="1"/>
    <n v="0"/>
    <n v="0"/>
    <n v="0"/>
    <n v="0"/>
    <n v="1"/>
    <n v="0"/>
    <n v="0"/>
    <n v="0"/>
    <n v="0"/>
    <x v="0"/>
    <n v="101"/>
  </r>
  <r>
    <x v="0"/>
    <n v="202789807"/>
    <s v="08E3F599-1202-44D4-84EA-05B2086928E3"/>
    <s v="4008231"/>
    <x v="0"/>
    <s v="Hospital/Healthcare Delivery System"/>
    <x v="1"/>
    <n v="0"/>
    <n v="1"/>
    <n v="0"/>
    <n v="0"/>
    <n v="0"/>
    <n v="0"/>
    <n v="1"/>
    <n v="0"/>
    <n v="0"/>
    <n v="0"/>
    <n v="0"/>
    <x v="0"/>
    <n v="101"/>
  </r>
  <r>
    <x v="0"/>
    <n v="202789808"/>
    <s v="AD9DD8DC-2B64-4D42-AB36-CAD588DA44C0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10"/>
    <s v="15B575DA-305B-4260-81C1-E3C95BF8077F"/>
    <s v="4008231"/>
    <x v="3"/>
    <s v="Hospital/Healthcare Delivery System"/>
    <x v="1"/>
    <n v="0"/>
    <n v="12"/>
    <n v="0"/>
    <n v="0"/>
    <n v="0"/>
    <n v="0"/>
    <n v="0"/>
    <n v="0"/>
    <n v="0"/>
    <n v="12"/>
    <n v="12"/>
    <x v="3"/>
    <n v="102"/>
  </r>
  <r>
    <x v="0"/>
    <n v="202789811"/>
    <s v="FD51A8EE-3A31-4CBC-9C15-D823005D9C6E"/>
    <s v="400819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89813"/>
    <s v="9A9B0B7D-F0C3-4BAE-945B-4C7F6AB5F0B5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14"/>
    <s v="C5D451F7-A5AA-4EBB-88E8-00FDDCFD4E4F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15"/>
    <s v="1A5CDE1B-FC09-425B-9719-1A92C92C66EA"/>
    <s v="4008231"/>
    <x v="0"/>
    <s v="Hospital/Healthcare Delivery System"/>
    <x v="1"/>
    <n v="3"/>
    <n v="3"/>
    <n v="0"/>
    <n v="0"/>
    <n v="0"/>
    <n v="0"/>
    <n v="3"/>
    <n v="0"/>
    <n v="0"/>
    <n v="0"/>
    <n v="3"/>
    <x v="0"/>
    <n v="101"/>
  </r>
  <r>
    <x v="0"/>
    <n v="202789817"/>
    <s v="05F59E96-218F-43CE-8E61-0C1E29162D54"/>
    <s v="4008231"/>
    <x v="3"/>
    <s v="Hospital/Healthcare Delivery System"/>
    <x v="1"/>
    <n v="0"/>
    <n v="3"/>
    <n v="0"/>
    <n v="0"/>
    <n v="0"/>
    <n v="0"/>
    <n v="0"/>
    <n v="0"/>
    <n v="0"/>
    <n v="0"/>
    <n v="0"/>
    <x v="3"/>
    <n v="102"/>
  </r>
  <r>
    <x v="0"/>
    <n v="202789818"/>
    <s v="84FB86DD-3A8F-45DA-A951-24CCF718DD7F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19"/>
    <s v="1AC7584C-2445-4FCF-B68B-1EC5B9CA4E5B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20"/>
    <s v="716257A5-E7A1-4F82-B975-9CEAE728CF74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22"/>
    <s v="DB9BD3DE-4AEF-4354-8758-627CE1CC1070"/>
    <s v="4008231"/>
    <x v="0"/>
    <s v="Hospital/Healthcare Delivery System"/>
    <x v="1"/>
    <n v="0"/>
    <n v="1"/>
    <n v="0"/>
    <n v="0"/>
    <n v="0"/>
    <n v="0"/>
    <n v="1"/>
    <n v="0"/>
    <n v="0"/>
    <n v="0"/>
    <n v="1"/>
    <x v="0"/>
    <n v="101"/>
  </r>
  <r>
    <x v="0"/>
    <n v="202789823"/>
    <s v="DB4ABECD-BEFA-4E4C-B27E-E3DADC2C5495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25"/>
    <s v="4EF4EF2B-1BB7-4BCE-8026-337F591C13E9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27"/>
    <s v="35CF6D2A-52C6-422E-B440-1AF4C68638EF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28"/>
    <s v="B23CF6B1-C19F-4C4E-A74F-BEA52CE3A3F5"/>
    <s v="4008231"/>
    <x v="0"/>
    <s v="Hospital/Healthcare Delivery System"/>
    <x v="1"/>
    <n v="0"/>
    <n v="0"/>
    <n v="0"/>
    <n v="0"/>
    <n v="0"/>
    <n v="0"/>
    <n v="1"/>
    <n v="0"/>
    <n v="0"/>
    <n v="0"/>
    <n v="1"/>
    <x v="0"/>
    <n v="101"/>
  </r>
  <r>
    <x v="0"/>
    <n v="202789829"/>
    <s v="19606FD7-9411-4D00-9970-7C8887FD534C"/>
    <s v="4008231"/>
    <x v="3"/>
    <s v="Hospital/Healthcare Delivery System"/>
    <x v="1"/>
    <n v="11"/>
    <n v="11"/>
    <n v="0"/>
    <n v="0"/>
    <n v="0"/>
    <n v="0"/>
    <n v="11"/>
    <n v="0"/>
    <n v="0"/>
    <n v="0"/>
    <n v="0"/>
    <x v="3"/>
    <n v="102"/>
  </r>
  <r>
    <x v="0"/>
    <n v="202789830"/>
    <s v="82FD09F6-55E5-470B-BD7D-103C0A258BBD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32"/>
    <s v="CEEB24B2-4058-49B2-BC20-0A30E6E33667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34"/>
    <s v="14982E35-0FC5-41F1-BEE5-15A998B1A4ED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35"/>
    <s v="CC624CD6-AD10-433C-9A10-44C06411F7B1"/>
    <s v="4008231"/>
    <x v="3"/>
    <s v="Hospital/Healthcare Delivery System"/>
    <x v="0"/>
    <n v="8"/>
    <n v="8"/>
    <n v="0"/>
    <n v="0"/>
    <n v="0"/>
    <n v="0"/>
    <n v="8"/>
    <n v="0"/>
    <n v="1"/>
    <n v="0"/>
    <n v="0"/>
    <x v="3"/>
    <n v="102"/>
  </r>
  <r>
    <x v="0"/>
    <n v="202789837"/>
    <s v="853B5D51-ED8A-4BEA-8C56-B2D0BF8F68EA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38"/>
    <s v="E8F499C1-2F16-44B4-B615-014E7F5E88EF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39"/>
    <s v="7BE9A920-C879-4D03-BCBE-87912AD4F550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41"/>
    <s v="C8A29D73-9743-4693-B48D-E704A5CAEBA4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789842"/>
    <s v="66AB3016-BC3C-41CB-8E69-F24EC91B06FA"/>
    <s v="0000192"/>
    <x v="0"/>
    <s v="Hospital/Healthcare Delivery System"/>
    <x v="0"/>
    <n v="7"/>
    <n v="7"/>
    <n v="0"/>
    <n v="0"/>
    <n v="0"/>
    <n v="7"/>
    <n v="7"/>
    <n v="0"/>
    <n v="7"/>
    <n v="0"/>
    <n v="0"/>
    <x v="0"/>
    <n v="101"/>
  </r>
  <r>
    <x v="0"/>
    <n v="202789843"/>
    <s v="E57B705E-BD49-4E05-B3DD-1963F69548BE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44"/>
    <s v="3353958A-B05E-4843-9127-9282B65023D4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45"/>
    <s v="F92A99C8-EEA4-42BF-82C5-C37D2DD7BB31"/>
    <s v="0007105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89847"/>
    <s v="850D60C4-EE1B-40D0-86AB-7558370113C4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49"/>
    <s v="396D5DD4-5F35-49A6-828A-2383C83A0E47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50"/>
    <s v="FEE202ED-330A-4A79-A851-0965B79348E2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51"/>
    <s v="9E815B4B-D8E6-4114-AAB6-317E069AFC25"/>
    <s v="4008229"/>
    <x v="0"/>
    <s v="Government or Military"/>
    <x v="0"/>
    <n v="0"/>
    <n v="1"/>
    <n v="0"/>
    <n v="0"/>
    <n v="0"/>
    <n v="0"/>
    <n v="1"/>
    <n v="0"/>
    <n v="1"/>
    <n v="0"/>
    <n v="0"/>
    <x v="0"/>
    <n v="101"/>
  </r>
  <r>
    <x v="0"/>
    <n v="202789852"/>
    <s v="A2327539-A85A-4F2B-8643-F34382AFD57F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54"/>
    <s v="85751E6C-E9D4-4636-ADC4-3F6327BABED0"/>
    <s v="4008258"/>
    <x v="0"/>
    <s v="Non-profit (Physician Membership Organization)"/>
    <x v="0"/>
    <n v="0"/>
    <n v="0"/>
    <n v="0"/>
    <n v="0"/>
    <n v="0"/>
    <n v="0"/>
    <n v="0"/>
    <n v="0"/>
    <n v="1"/>
    <n v="0"/>
    <n v="0"/>
    <x v="0"/>
    <n v="101"/>
  </r>
  <r>
    <x v="0"/>
    <n v="202789856"/>
    <s v="3229D109-B074-4FD4-B891-06A2D13FC498"/>
    <s v="0006327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789858"/>
    <s v="E8D24957-DBFE-432C-BD1E-F9ABD25D9349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89859"/>
    <s v="2F5CA769-49F8-49EF-94C0-7A55DA94B069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789862"/>
    <s v="CB94302B-EE30-433B-8379-709F74BD0F26"/>
    <s v="0006235"/>
    <x v="1"/>
    <s v="Publishing/Education Company"/>
    <x v="0"/>
    <n v="0"/>
    <n v="1.75"/>
    <n v="0"/>
    <n v="0"/>
    <n v="0"/>
    <n v="0"/>
    <n v="1.75"/>
    <n v="0"/>
    <n v="1.75"/>
    <n v="0"/>
    <n v="0"/>
    <x v="1"/>
    <n v="100"/>
  </r>
  <r>
    <x v="0"/>
    <n v="202789864"/>
    <s v="11CB34BD-7DCB-4507-A8C0-43D93A9B6D12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66"/>
    <s v="2C2D0690-3BC0-44C2-B542-C86C867C79E6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67"/>
    <s v="F251D74D-15B2-47F8-93FD-E2A1CD38CD40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70"/>
    <s v="C090D189-9417-4B52-AE0D-8D6953A99AAE"/>
    <s v="4008162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789871"/>
    <s v="B5AB5CEB-1BDA-4B7D-BE59-4C9AFD1D2095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73"/>
    <s v="DC2656F2-F317-4BFE-935C-9375E394911C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75"/>
    <s v="68148344-EFFB-4B3A-AED8-8D98FDC41452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76"/>
    <s v="29A04CEA-A080-47AD-B55B-FBC918424211"/>
    <s v="4008231"/>
    <x v="0"/>
    <s v="Hospital/Healthcare Delivery System"/>
    <x v="1"/>
    <n v="11"/>
    <n v="11"/>
    <n v="0"/>
    <n v="0"/>
    <n v="0"/>
    <n v="0"/>
    <n v="0"/>
    <n v="0"/>
    <n v="0"/>
    <n v="0"/>
    <n v="0"/>
    <x v="0"/>
    <n v="101"/>
  </r>
  <r>
    <x v="0"/>
    <n v="202789877"/>
    <s v="9C0B41E0-9070-4624-A352-DD7B9A5054AF"/>
    <s v="4008231"/>
    <x v="0"/>
    <s v="Hospital/Healthcare Delivery System"/>
    <x v="1"/>
    <n v="3"/>
    <n v="3"/>
    <n v="0"/>
    <n v="0"/>
    <n v="0"/>
    <n v="0"/>
    <n v="3"/>
    <n v="0"/>
    <n v="0"/>
    <n v="0"/>
    <n v="3"/>
    <x v="0"/>
    <n v="101"/>
  </r>
  <r>
    <x v="0"/>
    <n v="202789878"/>
    <s v="9DEA8A61-5468-4CB2-AFA4-A2B9DBB673CB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80"/>
    <s v="4C0EF3F4-DDE1-4B22-8461-6A98080E15CF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789881"/>
    <s v="1B20B51F-F395-4592-A4D4-86CCA4A042FA"/>
    <s v="0000238"/>
    <x v="1"/>
    <s v="School of Medicine"/>
    <x v="0"/>
    <n v="0"/>
    <n v="2.75"/>
    <n v="2.75"/>
    <n v="0"/>
    <n v="0"/>
    <n v="2.75"/>
    <n v="2.75"/>
    <n v="0"/>
    <n v="0.75"/>
    <n v="0"/>
    <n v="0"/>
    <x v="1"/>
    <n v="100"/>
  </r>
  <r>
    <x v="0"/>
    <n v="202789882"/>
    <s v="48C6334B-9C71-4FF4-8D72-97907902F31C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789885"/>
    <s v="9C0E6882-68ED-47BB-BB97-DBD1BD859458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86"/>
    <s v="ACFE5192-538A-4B2C-8F52-7020C3F91ECA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789887"/>
    <s v="29E28DDA-59CC-456B-8192-C7394D0FC78C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88"/>
    <s v="5E993D72-02E0-4FB5-A719-66A8485980F3"/>
    <s v="0000312"/>
    <x v="1"/>
    <s v="School of Medicine"/>
    <x v="0"/>
    <n v="0"/>
    <n v="0.75"/>
    <n v="0"/>
    <n v="0.75"/>
    <n v="0"/>
    <n v="0"/>
    <n v="0.75"/>
    <n v="0"/>
    <n v="0.75"/>
    <n v="0"/>
    <n v="0.75"/>
    <x v="1"/>
    <n v="100"/>
  </r>
  <r>
    <x v="0"/>
    <n v="202789889"/>
    <s v="0116B76B-441E-48C8-AEAC-806C153260A1"/>
    <s v="4008162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9890"/>
    <s v="29052901-5574-4463-8FB8-77B08CB418CA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789894"/>
    <s v="03F7231F-648D-4323-8C62-C434A36C36F6"/>
    <s v="0007123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2789896"/>
    <s v="25F1E0BD-A1CF-490F-8A0B-07C534AE2203"/>
    <s v="0007322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789900"/>
    <s v="0AA3A071-586A-4651-AD73-8FA30D71B99B"/>
    <s v="0006201"/>
    <x v="0"/>
    <s v="Publishing/Education Company"/>
    <x v="0"/>
    <n v="18.25"/>
    <n v="18.25"/>
    <n v="0"/>
    <n v="0"/>
    <n v="0"/>
    <n v="0"/>
    <n v="18.25"/>
    <n v="0"/>
    <n v="18.25"/>
    <n v="0"/>
    <n v="0"/>
    <x v="0"/>
    <n v="101"/>
  </r>
  <r>
    <x v="0"/>
    <n v="202789902"/>
    <s v="668D9D35-53AC-4269-8009-CA16CCF8C555"/>
    <s v="0006201"/>
    <x v="1"/>
    <s v="Publishing/Education Company"/>
    <x v="0"/>
    <n v="22.5"/>
    <n v="22.5"/>
    <n v="0"/>
    <n v="0"/>
    <n v="0"/>
    <n v="0"/>
    <n v="22.5"/>
    <n v="0"/>
    <n v="22.5"/>
    <n v="0"/>
    <n v="0"/>
    <x v="1"/>
    <n v="100"/>
  </r>
  <r>
    <x v="0"/>
    <n v="202789921"/>
    <s v="304E722E-EA7C-4C1D-95F3-DC68FBABFE07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789922"/>
    <s v="B0562D9D-A34A-4189-B097-434AB83CC5AA"/>
    <s v="4008128"/>
    <x v="3"/>
    <s v="Hospital/Healthcare Delivery System"/>
    <x v="0"/>
    <n v="0"/>
    <n v="0"/>
    <n v="0"/>
    <n v="0"/>
    <n v="0"/>
    <n v="0"/>
    <n v="0"/>
    <n v="0"/>
    <n v="3"/>
    <n v="0"/>
    <n v="0"/>
    <x v="3"/>
    <n v="102"/>
  </r>
  <r>
    <x v="0"/>
    <n v="202789926"/>
    <s v="6B556E02-35C8-430F-AE20-156713D8915B"/>
    <s v="4008139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789929"/>
    <s v="4CA08A3D-0A01-4375-B37A-E32849BD5AE3"/>
    <s v="0007105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789930"/>
    <s v="CA36B8FC-E215-4BA6-9BF9-241411133F18"/>
    <s v="0006133"/>
    <x v="0"/>
    <s v="Not Classified"/>
    <x v="0"/>
    <n v="0"/>
    <n v="6"/>
    <n v="0"/>
    <n v="0"/>
    <n v="0"/>
    <n v="0"/>
    <n v="6"/>
    <n v="0"/>
    <n v="6"/>
    <n v="0"/>
    <n v="6"/>
    <x v="0"/>
    <n v="101"/>
  </r>
  <r>
    <x v="0"/>
    <n v="202789931"/>
    <s v="C4967948-8B97-4A22-96D9-0199382AB3E7"/>
    <s v="4008151"/>
    <x v="1"/>
    <s v="Hospital/Healthcare Delivery System"/>
    <x v="0"/>
    <n v="8"/>
    <n v="8"/>
    <n v="0"/>
    <n v="0"/>
    <n v="0"/>
    <n v="8"/>
    <n v="8"/>
    <n v="0"/>
    <n v="8"/>
    <n v="0"/>
    <n v="0"/>
    <x v="1"/>
    <n v="100"/>
  </r>
  <r>
    <x v="0"/>
    <n v="202789936"/>
    <s v="A2188F0A-39D7-48A2-BE24-4DC454A33695"/>
    <s v="4008192"/>
    <x v="0"/>
    <s v="Non-profit (Physician Membership Organization)"/>
    <x v="1"/>
    <n v="8"/>
    <n v="8"/>
    <n v="0"/>
    <n v="0"/>
    <n v="0"/>
    <n v="0"/>
    <n v="8"/>
    <n v="0"/>
    <n v="0"/>
    <n v="0"/>
    <n v="0"/>
    <x v="0"/>
    <n v="101"/>
  </r>
  <r>
    <x v="0"/>
    <n v="202789937"/>
    <s v="5C914746-38E3-4C0E-8DE8-B04ED0A8B7F6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89938"/>
    <s v="6DD1B5EF-28AB-46CA-91B8-EF43C8133781"/>
    <s v="4008289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789940"/>
    <s v="3CC978D1-87EB-4BF8-8543-B8B73AF00AF1"/>
    <s v="0000312"/>
    <x v="1"/>
    <s v="School of Medicine"/>
    <x v="0"/>
    <n v="0"/>
    <n v="1"/>
    <n v="0"/>
    <n v="1"/>
    <n v="0"/>
    <n v="0"/>
    <n v="1"/>
    <n v="0"/>
    <n v="1"/>
    <n v="0"/>
    <n v="1"/>
    <x v="1"/>
    <n v="100"/>
  </r>
  <r>
    <x v="0"/>
    <n v="202789941"/>
    <s v="72D7A7BF-FEF2-4BBA-9431-E0886369F4D5"/>
    <s v="0000298"/>
    <x v="0"/>
    <s v="School of Medicine"/>
    <x v="0"/>
    <n v="0"/>
    <n v="0"/>
    <n v="0"/>
    <n v="0"/>
    <n v="0"/>
    <n v="0"/>
    <n v="9.25"/>
    <n v="0"/>
    <n v="0"/>
    <n v="0"/>
    <n v="0"/>
    <x v="0"/>
    <n v="101"/>
  </r>
  <r>
    <x v="0"/>
    <n v="202789942"/>
    <s v="5EE24CD8-DF8E-44FC-9C54-307BF010F6E3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89944"/>
    <s v="990505E3-FF7A-4D70-883B-82159F7CB4B4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89948"/>
    <s v="7A4773BD-5805-4461-9FD3-22E90FE63E74"/>
    <s v="0000275"/>
    <x v="0"/>
    <s v="School of Medicine"/>
    <x v="0"/>
    <n v="0"/>
    <n v="0"/>
    <n v="0"/>
    <n v="0"/>
    <n v="0"/>
    <n v="0"/>
    <n v="0"/>
    <n v="0"/>
    <n v="0"/>
    <n v="3"/>
    <n v="3"/>
    <x v="0"/>
    <n v="101"/>
  </r>
  <r>
    <x v="0"/>
    <n v="202789949"/>
    <s v="08D71979-7701-48EF-A1ED-54F478FB7DBE"/>
    <s v="0000312"/>
    <x v="1"/>
    <s v="School of Medicine"/>
    <x v="0"/>
    <n v="0"/>
    <n v="0.75"/>
    <n v="0"/>
    <n v="0.75"/>
    <n v="0"/>
    <n v="0"/>
    <n v="0.75"/>
    <n v="0"/>
    <n v="0.75"/>
    <n v="0"/>
    <n v="0.75"/>
    <x v="1"/>
    <n v="100"/>
  </r>
  <r>
    <x v="0"/>
    <n v="202789953"/>
    <s v="1270C05B-C724-4989-98DA-52BFB181965D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89954"/>
    <s v="D02B4179-AE68-4C3F-9F5A-074160439DA9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789955"/>
    <s v="03E38FB8-67BF-40E1-A357-D3A7818DE255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89956"/>
    <s v="81C6B484-4BBB-4AE0-84B6-F1F47BCDADE0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89958"/>
    <s v="C3522DF7-43C0-4500-A931-4238BD61C1C6"/>
    <s v="4008236"/>
    <x v="0"/>
    <s v="School of Medicine"/>
    <x v="0"/>
    <n v="0"/>
    <n v="10.75"/>
    <n v="0"/>
    <n v="0"/>
    <n v="0"/>
    <n v="0"/>
    <n v="10.75"/>
    <n v="0"/>
    <n v="10.75"/>
    <n v="0"/>
    <n v="0"/>
    <x v="0"/>
    <n v="101"/>
  </r>
  <r>
    <x v="0"/>
    <n v="202789959"/>
    <s v="15644E19-D2A6-4B3D-8BCE-72F72527CF9B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89960"/>
    <s v="08925750-5DE0-4B36-8053-698FEF341DA4"/>
    <s v="0000298"/>
    <x v="0"/>
    <s v="School of Medicine"/>
    <x v="0"/>
    <n v="3.5"/>
    <n v="3.5"/>
    <n v="0"/>
    <n v="0"/>
    <n v="0"/>
    <n v="0"/>
    <n v="3.5"/>
    <n v="0"/>
    <n v="0"/>
    <n v="0"/>
    <n v="0"/>
    <x v="0"/>
    <n v="101"/>
  </r>
  <r>
    <x v="0"/>
    <n v="202789962"/>
    <s v="23A5FFC2-341C-47C5-96E8-1685CF6C45D2"/>
    <s v="0000312"/>
    <x v="1"/>
    <s v="School of Medicine"/>
    <x v="0"/>
    <n v="0"/>
    <n v="0.75"/>
    <n v="0"/>
    <n v="0.75"/>
    <n v="0"/>
    <n v="0"/>
    <n v="0.75"/>
    <n v="0"/>
    <n v="0.75"/>
    <n v="0"/>
    <n v="0.75"/>
    <x v="1"/>
    <n v="100"/>
  </r>
  <r>
    <x v="0"/>
    <n v="202789963"/>
    <s v="82AD9E2F-49DF-44BA-8B2B-7B1B11C5B87C"/>
    <s v="4008289"/>
    <x v="0"/>
    <s v="Publishing/Education Company"/>
    <x v="0"/>
    <n v="0"/>
    <n v="1"/>
    <n v="0"/>
    <n v="0"/>
    <n v="0"/>
    <n v="1"/>
    <n v="1"/>
    <n v="0"/>
    <n v="0"/>
    <n v="0"/>
    <n v="0"/>
    <x v="0"/>
    <n v="101"/>
  </r>
  <r>
    <x v="0"/>
    <n v="202789964"/>
    <s v="2D81EA9B-C90C-4CF8-BBDA-4DDA703A65D9"/>
    <s v="0007253"/>
    <x v="0"/>
    <s v="Publishing/Education Company"/>
    <x v="0"/>
    <n v="0"/>
    <n v="1.5"/>
    <n v="0"/>
    <n v="0"/>
    <n v="0"/>
    <n v="0"/>
    <n v="1.5"/>
    <n v="0"/>
    <n v="1.5"/>
    <n v="0"/>
    <n v="0"/>
    <x v="0"/>
    <n v="101"/>
  </r>
  <r>
    <x v="0"/>
    <n v="202789965"/>
    <s v="E19C8ED1-9EEB-4F5B-88B2-55F23289AC01"/>
    <s v="0007253"/>
    <x v="0"/>
    <s v="Publishing/Education Company"/>
    <x v="0"/>
    <n v="0"/>
    <n v="1.5"/>
    <n v="0"/>
    <n v="0"/>
    <n v="0"/>
    <n v="0"/>
    <n v="1.5"/>
    <n v="0"/>
    <n v="1.5"/>
    <n v="0"/>
    <n v="0"/>
    <x v="0"/>
    <n v="101"/>
  </r>
  <r>
    <x v="0"/>
    <n v="202789967"/>
    <s v="A157E42E-8E90-428E-9CEE-0401AB79BED7"/>
    <s v="0000312"/>
    <x v="1"/>
    <s v="School of Medicine"/>
    <x v="0"/>
    <n v="0"/>
    <n v="0.75"/>
    <n v="0"/>
    <n v="0.75"/>
    <n v="0"/>
    <n v="0"/>
    <n v="0.75"/>
    <n v="0"/>
    <n v="0.75"/>
    <n v="0"/>
    <n v="0.75"/>
    <x v="1"/>
    <n v="100"/>
  </r>
  <r>
    <x v="0"/>
    <n v="202789968"/>
    <s v="925CFDA9-F7B2-495E-8E24-BD641A6DF7F2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789970"/>
    <s v="D20194E8-CB59-4C98-ACF4-BD32C5E90FAC"/>
    <s v="0007253"/>
    <x v="0"/>
    <s v="Publishing/Education Company"/>
    <x v="0"/>
    <n v="0"/>
    <n v="1.5"/>
    <n v="0"/>
    <n v="0"/>
    <n v="0"/>
    <n v="0"/>
    <n v="1.5"/>
    <n v="0"/>
    <n v="1.5"/>
    <n v="0"/>
    <n v="0"/>
    <x v="0"/>
    <n v="101"/>
  </r>
  <r>
    <x v="0"/>
    <n v="202789972"/>
    <s v="F4E91CF1-4293-4938-A826-74B2525EC9D6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89984"/>
    <s v="A14F29C5-F0C7-4441-81E4-D9FFFE100948"/>
    <s v="0008079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789985"/>
    <s v="6636F9D0-8433-497E-A272-FED76F3006BB"/>
    <s v="0000312"/>
    <x v="1"/>
    <s v="School of Medicine"/>
    <x v="0"/>
    <n v="0"/>
    <n v="0.75"/>
    <n v="0"/>
    <n v="0.75"/>
    <n v="0"/>
    <n v="0"/>
    <n v="0.75"/>
    <n v="0"/>
    <n v="0.75"/>
    <n v="0"/>
    <n v="0.75"/>
    <x v="1"/>
    <n v="100"/>
  </r>
  <r>
    <x v="0"/>
    <n v="202789986"/>
    <s v="70FCFFC1-1674-4326-8B46-FB266793950F"/>
    <s v="0000312"/>
    <x v="1"/>
    <s v="School of Medicine"/>
    <x v="0"/>
    <n v="0"/>
    <n v="1"/>
    <n v="0"/>
    <n v="1"/>
    <n v="0"/>
    <n v="0"/>
    <n v="1"/>
    <n v="0"/>
    <n v="1"/>
    <n v="0"/>
    <n v="1"/>
    <x v="1"/>
    <n v="100"/>
  </r>
  <r>
    <x v="0"/>
    <n v="202789988"/>
    <s v="FFC66F36-754A-463B-89BB-81DB3053AEE5"/>
    <s v="0000319"/>
    <x v="1"/>
    <s v="School of Medicine"/>
    <x v="1"/>
    <n v="0"/>
    <n v="12"/>
    <n v="0"/>
    <n v="0"/>
    <n v="0"/>
    <n v="0"/>
    <n v="0"/>
    <n v="0"/>
    <n v="0"/>
    <n v="0"/>
    <n v="0"/>
    <x v="1"/>
    <n v="100"/>
  </r>
  <r>
    <x v="0"/>
    <n v="202789989"/>
    <s v="428CC5A0-FDA7-408A-97E7-83CD1E6F0B8C"/>
    <s v="0000319"/>
    <x v="1"/>
    <s v="School of Medicine"/>
    <x v="1"/>
    <n v="0"/>
    <n v="12"/>
    <n v="0"/>
    <n v="0"/>
    <n v="0"/>
    <n v="0"/>
    <n v="0"/>
    <n v="0"/>
    <n v="0"/>
    <n v="0"/>
    <n v="0"/>
    <x v="1"/>
    <n v="100"/>
  </r>
  <r>
    <x v="0"/>
    <n v="202789990"/>
    <s v="8D8409ED-2335-48C1-84EA-9FD6FAF71B1A"/>
    <s v="0000319"/>
    <x v="1"/>
    <s v="School of Medicine"/>
    <x v="1"/>
    <n v="0"/>
    <n v="12"/>
    <n v="0"/>
    <n v="0"/>
    <n v="0"/>
    <n v="0"/>
    <n v="0"/>
    <n v="0"/>
    <n v="0"/>
    <n v="0"/>
    <n v="0"/>
    <x v="1"/>
    <n v="100"/>
  </r>
  <r>
    <x v="0"/>
    <n v="202789991"/>
    <s v="F8FDD838-E19F-4DCE-A065-3B03299AA497"/>
    <s v="0000319"/>
    <x v="0"/>
    <s v="School of Medicine"/>
    <x v="0"/>
    <n v="0"/>
    <n v="20"/>
    <n v="0"/>
    <n v="0"/>
    <n v="0"/>
    <n v="0"/>
    <n v="0"/>
    <n v="0"/>
    <n v="0"/>
    <n v="0"/>
    <n v="0"/>
    <x v="0"/>
    <n v="101"/>
  </r>
  <r>
    <x v="0"/>
    <n v="202789992"/>
    <s v="08E5B2F4-D99A-4BA3-9F22-1A165B446FD1"/>
    <s v="0000298"/>
    <x v="0"/>
    <s v="School of Medicine"/>
    <x v="0"/>
    <n v="7"/>
    <n v="7"/>
    <n v="0"/>
    <n v="0"/>
    <n v="7"/>
    <n v="7"/>
    <n v="7"/>
    <n v="0"/>
    <n v="7"/>
    <n v="0"/>
    <n v="0"/>
    <x v="0"/>
    <n v="101"/>
  </r>
  <r>
    <x v="0"/>
    <n v="202789993"/>
    <s v="EF333000-6937-4056-B9E6-3802192DF8FC"/>
    <s v="0000319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2789995"/>
    <s v="8AE27923-8F8C-4D71-BD6A-C77C1E79A255"/>
    <s v="0000312"/>
    <x v="1"/>
    <s v="School of Medicine"/>
    <x v="0"/>
    <n v="0"/>
    <n v="0.75"/>
    <n v="0"/>
    <n v="0.75"/>
    <n v="0"/>
    <n v="0"/>
    <n v="0.75"/>
    <n v="0"/>
    <n v="0.75"/>
    <n v="0"/>
    <n v="0.75"/>
    <x v="1"/>
    <n v="100"/>
  </r>
  <r>
    <x v="0"/>
    <n v="202789997"/>
    <s v="D193F8F5-4C84-451B-93FD-A0FD3A570D33"/>
    <s v="4006398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789999"/>
    <s v="EFF85250-DFD8-4B84-AABF-D4985D5D6BC3"/>
    <s v="0000312"/>
    <x v="1"/>
    <s v="School of Medicine"/>
    <x v="0"/>
    <n v="0"/>
    <n v="0.75"/>
    <n v="0"/>
    <n v="0.75"/>
    <n v="0"/>
    <n v="0"/>
    <n v="0.75"/>
    <n v="0"/>
    <n v="0.75"/>
    <n v="0"/>
    <n v="0.75"/>
    <x v="1"/>
    <n v="100"/>
  </r>
  <r>
    <x v="0"/>
    <n v="202790000"/>
    <s v="DDE149B1-A547-45A9-ACD2-EC8B0A75D349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790018"/>
    <s v="13604E5E-F728-40C8-A461-C93201CFBBC8"/>
    <s v="0007105"/>
    <x v="0"/>
    <s v="Publishing/Education Company"/>
    <x v="0"/>
    <n v="0"/>
    <n v="1.25"/>
    <n v="0"/>
    <n v="0"/>
    <n v="0"/>
    <n v="0"/>
    <n v="0"/>
    <n v="0"/>
    <n v="0"/>
    <n v="0"/>
    <n v="0"/>
    <x v="0"/>
    <n v="101"/>
  </r>
  <r>
    <x v="0"/>
    <n v="202790023"/>
    <s v="391B15A5-00FB-439E-9F6E-902892672A43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790024"/>
    <s v="EEF974D9-AF38-409B-B12F-4A894EC19E38"/>
    <s v="0000312"/>
    <x v="1"/>
    <s v="School of Medicine"/>
    <x v="0"/>
    <n v="0"/>
    <n v="0.75"/>
    <n v="0"/>
    <n v="0.75"/>
    <n v="0"/>
    <n v="0"/>
    <n v="0.75"/>
    <n v="0"/>
    <n v="0.75"/>
    <n v="0"/>
    <n v="0.75"/>
    <x v="1"/>
    <n v="100"/>
  </r>
  <r>
    <x v="0"/>
    <n v="202790033"/>
    <s v="CF052FD1-F772-43CF-8834-452D23044D03"/>
    <s v="0000312"/>
    <x v="1"/>
    <s v="School of Medicine"/>
    <x v="0"/>
    <n v="0"/>
    <n v="0.75"/>
    <n v="0"/>
    <n v="0.75"/>
    <n v="0"/>
    <n v="0"/>
    <n v="0.75"/>
    <n v="0"/>
    <n v="0.75"/>
    <n v="0"/>
    <n v="0.75"/>
    <x v="1"/>
    <n v="100"/>
  </r>
  <r>
    <x v="0"/>
    <n v="202790034"/>
    <s v="EA7F6C1E-7B36-427C-B56F-27779EBA847E"/>
    <s v="4008199"/>
    <x v="0"/>
    <s v="Government or Military"/>
    <x v="0"/>
    <n v="0"/>
    <n v="1"/>
    <n v="0"/>
    <n v="1"/>
    <n v="0"/>
    <n v="0"/>
    <n v="1"/>
    <n v="0"/>
    <n v="1"/>
    <n v="1"/>
    <n v="1"/>
    <x v="0"/>
    <n v="101"/>
  </r>
  <r>
    <x v="0"/>
    <n v="202790035"/>
    <s v="1D9AE27A-5096-47D1-A46E-3DE72BAF0B10"/>
    <s v="0004505"/>
    <x v="0"/>
    <s v="Hospital/Healthcare Delivery System"/>
    <x v="0"/>
    <n v="0"/>
    <n v="11"/>
    <n v="0"/>
    <n v="0"/>
    <n v="11"/>
    <n v="11"/>
    <n v="11"/>
    <n v="0"/>
    <n v="0"/>
    <n v="0"/>
    <n v="0"/>
    <x v="0"/>
    <n v="101"/>
  </r>
  <r>
    <x v="0"/>
    <n v="202790036"/>
    <s v="10C0D363-9076-4673-90AB-1CA3C6A4E1DE"/>
    <s v="0000312"/>
    <x v="1"/>
    <s v="School of Medicine"/>
    <x v="0"/>
    <n v="0"/>
    <n v="0.75"/>
    <n v="0"/>
    <n v="0.75"/>
    <n v="0"/>
    <n v="0"/>
    <n v="0.75"/>
    <n v="0"/>
    <n v="0.75"/>
    <n v="0"/>
    <n v="0.75"/>
    <x v="1"/>
    <n v="100"/>
  </r>
  <r>
    <x v="0"/>
    <n v="202790037"/>
    <s v="761E0786-1EEA-49FE-85FC-13FAC966DA3A"/>
    <s v="0000312"/>
    <x v="1"/>
    <s v="School of Medicine"/>
    <x v="0"/>
    <n v="0"/>
    <n v="0.75"/>
    <n v="0"/>
    <n v="0.75"/>
    <n v="0"/>
    <n v="0"/>
    <n v="0.75"/>
    <n v="0"/>
    <n v="0.75"/>
    <n v="0"/>
    <n v="0.75"/>
    <x v="1"/>
    <n v="100"/>
  </r>
  <r>
    <x v="0"/>
    <n v="202790041"/>
    <s v="0E12B042-6EBB-49BD-9A31-8AEE0D9DB890"/>
    <s v="0008079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790042"/>
    <s v="A6FEFD31-9DDC-46E7-9B67-F7C524ADAF76"/>
    <s v="4008176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0044"/>
    <s v="5B34F0A6-DB9A-435F-9457-8C9B6BD107F3"/>
    <s v="4008237"/>
    <x v="0"/>
    <s v="School of Medicine"/>
    <x v="0"/>
    <n v="0"/>
    <n v="7"/>
    <n v="0"/>
    <n v="0"/>
    <n v="0"/>
    <n v="7"/>
    <n v="7"/>
    <n v="0"/>
    <n v="7"/>
    <n v="0"/>
    <n v="7"/>
    <x v="0"/>
    <n v="101"/>
  </r>
  <r>
    <x v="0"/>
    <n v="202790048"/>
    <s v="3DB90A21-E533-46FD-9CFD-06A5002E4EE0"/>
    <s v="0008079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790054"/>
    <s v="5390655A-D52C-427F-934F-44A87120A55A"/>
    <s v="0006327"/>
    <x v="3"/>
    <s v="Hospital/Healthcare Delivery System"/>
    <x v="0"/>
    <n v="0"/>
    <n v="0"/>
    <n v="0"/>
    <n v="0"/>
    <n v="0"/>
    <n v="0"/>
    <n v="7"/>
    <n v="0"/>
    <n v="0"/>
    <n v="0"/>
    <n v="0"/>
    <x v="3"/>
    <n v="102"/>
  </r>
  <r>
    <x v="0"/>
    <n v="202790055"/>
    <s v="AB33C72E-1E20-46D6-A20C-760908D9F2BE"/>
    <s v="0007322"/>
    <x v="1"/>
    <s v="Publishing/Education Company"/>
    <x v="0"/>
    <n v="0"/>
    <n v="0"/>
    <n v="0"/>
    <n v="0"/>
    <n v="0"/>
    <n v="0"/>
    <n v="0.5"/>
    <n v="0"/>
    <n v="0.5"/>
    <n v="0"/>
    <n v="0"/>
    <x v="1"/>
    <n v="100"/>
  </r>
  <r>
    <x v="0"/>
    <n v="202790060"/>
    <s v="6EE6EDB8-CD73-460F-AF8B-D9CD737549AC"/>
    <s v="4008258"/>
    <x v="0"/>
    <s v="Non-profit (Physician Membership Organization)"/>
    <x v="0"/>
    <n v="1"/>
    <n v="1"/>
    <n v="0"/>
    <n v="0"/>
    <n v="0"/>
    <n v="0"/>
    <n v="0"/>
    <n v="0"/>
    <n v="1"/>
    <n v="0"/>
    <n v="0"/>
    <x v="0"/>
    <n v="101"/>
  </r>
  <r>
    <x v="0"/>
    <n v="202790061"/>
    <s v="9DC484CA-0BB9-453A-B266-2BC8813A7B94"/>
    <s v="4008151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2790062"/>
    <s v="A1E2A497-A09F-4518-A82B-11958BE5198F"/>
    <s v="4008151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790064"/>
    <s v="6713EA4F-1698-4848-BFBF-20500B61177D"/>
    <s v="4008258"/>
    <x v="1"/>
    <s v="Non-profit (Physician Membership Organization)"/>
    <x v="0"/>
    <n v="1"/>
    <n v="1"/>
    <n v="0"/>
    <n v="0"/>
    <n v="0"/>
    <n v="0"/>
    <n v="0"/>
    <n v="0"/>
    <n v="1"/>
    <n v="0"/>
    <n v="0"/>
    <x v="1"/>
    <n v="100"/>
  </r>
  <r>
    <x v="0"/>
    <n v="202790065"/>
    <s v="0A74CD92-C9D1-48C4-9CC2-A93929DD97E4"/>
    <s v="0000310"/>
    <x v="0"/>
    <s v="School of Medicine"/>
    <x v="1"/>
    <n v="0"/>
    <n v="1"/>
    <n v="0"/>
    <n v="0"/>
    <n v="0"/>
    <n v="0"/>
    <n v="1"/>
    <n v="0"/>
    <n v="1"/>
    <n v="0"/>
    <n v="1"/>
    <x v="0"/>
    <n v="101"/>
  </r>
  <r>
    <x v="0"/>
    <n v="202790066"/>
    <s v="474DCE27-5C2C-483C-815F-566E79065765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790069"/>
    <s v="9517BCE3-2313-4334-BFB4-D7A122CC02F0"/>
    <s v="0008079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790070"/>
    <s v="C6A92424-7808-47E6-96DC-692B7BDC603B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90071"/>
    <s v="823D5EA7-E2D5-4F63-8D9D-B39B1E0F896C"/>
    <s v="4008199"/>
    <x v="0"/>
    <s v="Government or Military"/>
    <x v="0"/>
    <n v="0"/>
    <n v="1"/>
    <n v="0"/>
    <n v="0"/>
    <n v="0"/>
    <n v="1"/>
    <n v="1"/>
    <n v="0"/>
    <n v="1"/>
    <n v="0"/>
    <n v="1"/>
    <x v="0"/>
    <n v="101"/>
  </r>
  <r>
    <x v="0"/>
    <n v="202790072"/>
    <s v="11AE1729-E7A8-4507-8CC7-B2704A3067CB"/>
    <s v="0006327"/>
    <x v="3"/>
    <s v="Hospital/Healthcare Delivery System"/>
    <x v="0"/>
    <n v="0"/>
    <n v="0"/>
    <n v="0"/>
    <n v="0"/>
    <n v="0"/>
    <n v="0"/>
    <n v="6"/>
    <n v="0"/>
    <n v="0"/>
    <n v="0"/>
    <n v="0"/>
    <x v="3"/>
    <n v="102"/>
  </r>
  <r>
    <x v="0"/>
    <n v="202790073"/>
    <s v="9FFFF02B-B059-4F0F-B56B-80075649F24A"/>
    <s v="0000358"/>
    <x v="1"/>
    <s v="School of Medicine"/>
    <x v="1"/>
    <n v="1"/>
    <n v="1"/>
    <n v="0"/>
    <n v="0"/>
    <n v="0"/>
    <n v="0"/>
    <n v="1"/>
    <n v="0"/>
    <n v="1"/>
    <n v="1"/>
    <n v="1"/>
    <x v="1"/>
    <n v="100"/>
  </r>
  <r>
    <x v="0"/>
    <n v="202790075"/>
    <s v="F25E19FB-DC9A-4EB9-98A0-F431D69E7725"/>
    <s v="0008079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790076"/>
    <s v="96D4C278-37BA-4E63-AE1B-C73726275BE2"/>
    <s v="400816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790080"/>
    <s v="ACA86E68-BDAE-4670-95A5-5C3C20539EC6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790081"/>
    <s v="9BD9FA5E-2244-4F45-8AC3-A6B6E01F3E68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790084"/>
    <s v="C36A0E0C-A4AB-40B0-BA64-BF91B95E4707"/>
    <s v="4008162"/>
    <x v="0"/>
    <s v="Publishing/Education Company"/>
    <x v="1"/>
    <n v="0"/>
    <n v="10"/>
    <n v="0"/>
    <n v="0"/>
    <n v="0"/>
    <n v="0"/>
    <n v="0"/>
    <n v="0"/>
    <n v="0"/>
    <n v="0"/>
    <n v="0"/>
    <x v="0"/>
    <n v="101"/>
  </r>
  <r>
    <x v="0"/>
    <n v="202790106"/>
    <s v="612F2C67-228C-48C0-AF21-8FFEC1AADCFF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790117"/>
    <s v="F1F0A6A3-8274-46C0-AE13-35737E6C3391"/>
    <s v="0008079"/>
    <x v="0"/>
    <s v="Hospital/Healthcare Delivery System"/>
    <x v="0"/>
    <n v="0"/>
    <n v="0"/>
    <n v="0"/>
    <n v="0"/>
    <n v="0"/>
    <n v="0"/>
    <n v="7.75"/>
    <n v="0"/>
    <n v="0"/>
    <n v="0"/>
    <n v="0"/>
    <x v="0"/>
    <n v="101"/>
  </r>
  <r>
    <x v="0"/>
    <n v="202790118"/>
    <s v="41377906-79FD-4D14-91E3-ECF75139AA29"/>
    <s v="0008079"/>
    <x v="0"/>
    <s v="Hospital/Healthcare Delivery System"/>
    <x v="0"/>
    <n v="0"/>
    <n v="0"/>
    <n v="0"/>
    <n v="0"/>
    <n v="0"/>
    <n v="7"/>
    <n v="7"/>
    <n v="0"/>
    <n v="0"/>
    <n v="0"/>
    <n v="0"/>
    <x v="0"/>
    <n v="101"/>
  </r>
  <r>
    <x v="0"/>
    <n v="202790120"/>
    <s v="CAF0FF98-8708-487E-A798-AA1C7CED11D9"/>
    <s v="4008197"/>
    <x v="0"/>
    <s v="Hospital/Healthcare Delivery System"/>
    <x v="1"/>
    <n v="0"/>
    <n v="5"/>
    <n v="0"/>
    <n v="0"/>
    <n v="0"/>
    <n v="5"/>
    <n v="5"/>
    <n v="0"/>
    <n v="5"/>
    <n v="0"/>
    <n v="5"/>
    <x v="0"/>
    <n v="101"/>
  </r>
  <r>
    <x v="0"/>
    <n v="202790121"/>
    <s v="605181A9-696F-4B9C-BC42-118D396F8112"/>
    <s v="0006327"/>
    <x v="3"/>
    <s v="Hospital/Healthcare Delivery System"/>
    <x v="0"/>
    <n v="0"/>
    <n v="0"/>
    <n v="0"/>
    <n v="0"/>
    <n v="0"/>
    <n v="0"/>
    <n v="14"/>
    <n v="0"/>
    <n v="1"/>
    <n v="0"/>
    <n v="0"/>
    <x v="3"/>
    <n v="102"/>
  </r>
  <r>
    <x v="0"/>
    <n v="202790124"/>
    <s v="3180009A-4181-4494-B293-6484BC7AE3C9"/>
    <s v="4008136"/>
    <x v="1"/>
    <s v="Hospital/Healthcare Delivery System"/>
    <x v="0"/>
    <n v="1"/>
    <n v="1"/>
    <n v="1"/>
    <n v="1"/>
    <n v="1"/>
    <n v="1"/>
    <n v="1"/>
    <n v="1"/>
    <n v="1"/>
    <n v="1"/>
    <n v="1"/>
    <x v="1"/>
    <n v="100"/>
  </r>
  <r>
    <x v="0"/>
    <n v="202790131"/>
    <s v="CE19F5FC-89F5-47A3-8FE7-F4203766E787"/>
    <s v="0008079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790135"/>
    <s v="D0A2A2AE-B5F9-45B0-A298-DFF1BB00461B"/>
    <s v="4008136"/>
    <x v="0"/>
    <s v="Hospital/Healthcare Delivery System"/>
    <x v="0"/>
    <n v="0"/>
    <n v="7"/>
    <n v="0"/>
    <n v="0"/>
    <n v="0"/>
    <n v="0"/>
    <n v="0"/>
    <n v="0"/>
    <n v="0"/>
    <n v="0"/>
    <n v="0"/>
    <x v="0"/>
    <n v="101"/>
  </r>
  <r>
    <x v="0"/>
    <n v="202790137"/>
    <s v="9EE630A0-851A-44F4-93ED-305792B91FC6"/>
    <s v="4008136"/>
    <x v="1"/>
    <s v="Hospital/Healthcare Delivery System"/>
    <x v="0"/>
    <n v="1"/>
    <n v="1"/>
    <n v="1"/>
    <n v="1"/>
    <n v="1"/>
    <n v="1"/>
    <n v="1"/>
    <n v="1"/>
    <n v="1"/>
    <n v="1"/>
    <n v="1"/>
    <x v="1"/>
    <n v="100"/>
  </r>
  <r>
    <x v="0"/>
    <n v="202790140"/>
    <s v="DDE5FC44-4458-45D8-8138-863B9C593EB3"/>
    <s v="4008136"/>
    <x v="1"/>
    <s v="Hospital/Healthcare Delivery System"/>
    <x v="0"/>
    <n v="1.5"/>
    <n v="1.5"/>
    <n v="1.5"/>
    <n v="1.5"/>
    <n v="1.5"/>
    <n v="1.5"/>
    <n v="1.5"/>
    <n v="1.5"/>
    <n v="1.5"/>
    <n v="1.5"/>
    <n v="1.5"/>
    <x v="1"/>
    <n v="100"/>
  </r>
  <r>
    <x v="0"/>
    <n v="202790141"/>
    <s v="90962F37-894E-4A5B-9979-B1A82FF082D6"/>
    <s v="4008175"/>
    <x v="1"/>
    <s v="Hospital/Healthcare Delivery System"/>
    <x v="0"/>
    <n v="3.75"/>
    <n v="3.75"/>
    <n v="0"/>
    <n v="0"/>
    <n v="0"/>
    <n v="3.75"/>
    <n v="3.75"/>
    <n v="0"/>
    <n v="0"/>
    <n v="3.75"/>
    <n v="0"/>
    <x v="1"/>
    <n v="100"/>
  </r>
  <r>
    <x v="0"/>
    <n v="202790142"/>
    <s v="B73848B1-9C4A-4FE9-BCB7-8788312E88B1"/>
    <s v="0008079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790143"/>
    <s v="C67F1830-8CD0-450B-88C2-06C7287D16F3"/>
    <s v="4008199"/>
    <x v="0"/>
    <s v="Government or Military"/>
    <x v="0"/>
    <n v="0"/>
    <n v="1"/>
    <n v="0"/>
    <n v="0"/>
    <n v="0"/>
    <n v="1"/>
    <n v="1"/>
    <n v="0"/>
    <n v="1"/>
    <n v="0"/>
    <n v="0"/>
    <x v="0"/>
    <n v="101"/>
  </r>
  <r>
    <x v="0"/>
    <n v="202790144"/>
    <s v="29B1AD65-9BB4-46CB-B8BA-1FBACB0E617E"/>
    <s v="4008136"/>
    <x v="1"/>
    <s v="Hospital/Healthcare Delivery System"/>
    <x v="0"/>
    <n v="1.5"/>
    <n v="1.5"/>
    <n v="1.5"/>
    <n v="1.5"/>
    <n v="1.5"/>
    <n v="1.5"/>
    <n v="1.5"/>
    <n v="1.5"/>
    <n v="1.5"/>
    <n v="1.5"/>
    <n v="1.5"/>
    <x v="1"/>
    <n v="100"/>
  </r>
  <r>
    <x v="0"/>
    <n v="202790145"/>
    <s v="B88B5BE0-39A2-45F3-BBD6-C4F7A49F2ACA"/>
    <s v="4008232"/>
    <x v="1"/>
    <s v="Publishing/Education Company"/>
    <x v="1"/>
    <n v="0.5"/>
    <n v="0.5"/>
    <n v="0"/>
    <n v="0"/>
    <n v="0"/>
    <n v="0.5"/>
    <n v="0.5"/>
    <n v="0"/>
    <n v="0.5"/>
    <n v="0"/>
    <n v="0"/>
    <x v="1"/>
    <n v="100"/>
  </r>
  <r>
    <x v="0"/>
    <n v="202790148"/>
    <s v="2DC5428F-B3EF-4AD2-982A-1B35A9288BFC"/>
    <s v="0003860"/>
    <x v="0"/>
    <s v="Publishing/Education Company"/>
    <x v="0"/>
    <n v="0"/>
    <n v="18.5"/>
    <n v="0"/>
    <n v="0"/>
    <n v="0"/>
    <n v="0"/>
    <n v="0"/>
    <n v="0"/>
    <n v="0"/>
    <n v="0"/>
    <n v="0"/>
    <x v="0"/>
    <n v="101"/>
  </r>
  <r>
    <x v="0"/>
    <n v="202790150"/>
    <s v="D8414273-90DA-486A-A2B7-01F27E29C50E"/>
    <s v="4008136"/>
    <x v="1"/>
    <s v="Hospital/Healthcare Delivery System"/>
    <x v="0"/>
    <n v="1"/>
    <n v="1"/>
    <n v="1"/>
    <n v="1"/>
    <n v="1"/>
    <n v="1"/>
    <n v="1"/>
    <n v="1"/>
    <n v="1"/>
    <n v="1"/>
    <n v="1"/>
    <x v="1"/>
    <n v="100"/>
  </r>
  <r>
    <x v="0"/>
    <n v="202790151"/>
    <s v="2794813D-A516-43CB-B9F3-707DC7CFE467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90152"/>
    <s v="EFCE590F-F85D-4A4C-95C8-1BFBE5AB79F0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790154"/>
    <s v="119C4F8E-ED04-41A7-A8E3-2C6FF6C8AF75"/>
    <s v="4008237"/>
    <x v="1"/>
    <s v="School of Medicine"/>
    <x v="1"/>
    <n v="1.25"/>
    <n v="1.25"/>
    <n v="0"/>
    <n v="0"/>
    <n v="0"/>
    <n v="1.25"/>
    <n v="1.25"/>
    <n v="0"/>
    <n v="1.25"/>
    <n v="0"/>
    <n v="0"/>
    <x v="1"/>
    <n v="100"/>
  </r>
  <r>
    <x v="0"/>
    <n v="202790155"/>
    <s v="D021A385-846C-4D71-AA34-A1C1E5D9D10C"/>
    <s v="4008174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790156"/>
    <s v="2ADF45A8-D874-4438-905A-474DE74209CB"/>
    <s v="4008136"/>
    <x v="1"/>
    <s v="Hospital/Healthcare Delivery System"/>
    <x v="0"/>
    <n v="1"/>
    <n v="1"/>
    <n v="1"/>
    <n v="1"/>
    <n v="1"/>
    <n v="1"/>
    <n v="1"/>
    <n v="1"/>
    <n v="1"/>
    <n v="1"/>
    <n v="1"/>
    <x v="1"/>
    <n v="100"/>
  </r>
  <r>
    <x v="0"/>
    <n v="202790159"/>
    <s v="0FFCCC08-4F3F-4E27-937E-644C1715B6E0"/>
    <s v="0000238"/>
    <x v="0"/>
    <s v="School of Medicine"/>
    <x v="0"/>
    <n v="16.5"/>
    <n v="16.5"/>
    <n v="0"/>
    <n v="0"/>
    <n v="0"/>
    <n v="0"/>
    <n v="16.5"/>
    <n v="0"/>
    <n v="0"/>
    <n v="0"/>
    <n v="0"/>
    <x v="0"/>
    <n v="101"/>
  </r>
  <r>
    <x v="0"/>
    <n v="202790162"/>
    <s v="F66BB6E8-02FB-4E3D-B1A9-B60DD0DE4786"/>
    <s v="0000238"/>
    <x v="0"/>
    <s v="School of Medicine"/>
    <x v="0"/>
    <n v="0"/>
    <n v="48.75"/>
    <n v="0"/>
    <n v="0"/>
    <n v="0"/>
    <n v="0"/>
    <n v="0"/>
    <n v="0"/>
    <n v="0"/>
    <n v="0"/>
    <n v="0"/>
    <x v="0"/>
    <n v="101"/>
  </r>
  <r>
    <x v="0"/>
    <n v="202790165"/>
    <s v="5D4C630A-DF2D-469C-8BBE-DF1AEA677649"/>
    <s v="0003680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790166"/>
    <s v="CBF5B89F-5958-4273-AB1A-D77A3E595AF0"/>
    <s v="0000238"/>
    <x v="0"/>
    <s v="School of Medicine"/>
    <x v="0"/>
    <n v="9"/>
    <n v="9"/>
    <n v="0"/>
    <n v="0"/>
    <n v="0"/>
    <n v="0"/>
    <n v="0"/>
    <n v="0"/>
    <n v="0"/>
    <n v="0"/>
    <n v="0"/>
    <x v="0"/>
    <n v="101"/>
  </r>
  <r>
    <x v="0"/>
    <n v="202790168"/>
    <s v="12789190-CBE7-410D-A643-B23F6DDA10C5"/>
    <s v="4008232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90171"/>
    <s v="B4B135EC-72EC-44DE-898E-95FBCD44A39C"/>
    <s v="4008136"/>
    <x v="1"/>
    <s v="Hospital/Healthcare Delivery System"/>
    <x v="0"/>
    <n v="1"/>
    <n v="1"/>
    <n v="1"/>
    <n v="1"/>
    <n v="1"/>
    <n v="1"/>
    <n v="1"/>
    <n v="1"/>
    <n v="1"/>
    <n v="1"/>
    <n v="1"/>
    <x v="1"/>
    <n v="100"/>
  </r>
  <r>
    <x v="0"/>
    <n v="202790174"/>
    <s v="4C5B0D35-F316-445E-B294-13C50C9068BC"/>
    <s v="4008073"/>
    <x v="0"/>
    <s v="Publishing/Education Company"/>
    <x v="0"/>
    <n v="2"/>
    <n v="0"/>
    <n v="0"/>
    <n v="0"/>
    <n v="0"/>
    <n v="2"/>
    <n v="2"/>
    <n v="0"/>
    <n v="0"/>
    <n v="0"/>
    <n v="0"/>
    <x v="0"/>
    <n v="101"/>
  </r>
  <r>
    <x v="0"/>
    <n v="202403386"/>
    <s v="6D54F58A-69F8-4D71-8243-67519D290463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403391"/>
    <s v="1FADD9EF-4720-4A41-902B-AC55D5FB930A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403398"/>
    <s v="21397105-E088-49C3-81FA-E35291C03ECC"/>
    <s v="4008164"/>
    <x v="1"/>
    <s v="Publishing/Education Company"/>
    <x v="0"/>
    <n v="0"/>
    <n v="2.5"/>
    <n v="0"/>
    <n v="0"/>
    <n v="0"/>
    <n v="2.5"/>
    <n v="2.5"/>
    <n v="0"/>
    <n v="0"/>
    <n v="0"/>
    <n v="0"/>
    <x v="1"/>
    <n v="100"/>
  </r>
  <r>
    <x v="0"/>
    <n v="202403712"/>
    <s v="8EA40C3A-452F-4180-B135-FF78F721A905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403717"/>
    <s v="1EFF99F4-FBA2-4CCC-B341-31AA18877469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403725"/>
    <s v="BFFF7DFA-E0C7-4578-88E8-DBB80B49E25E"/>
    <s v="000712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03729"/>
    <s v="0C57ED61-67F2-4D17-860C-417AFBB8DA9F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403738"/>
    <s v="6BBD6EE3-6B5C-4359-BE91-8DEC2C6D3F82"/>
    <s v="4008164"/>
    <x v="1"/>
    <s v="Publishing/Education Company"/>
    <x v="0"/>
    <n v="0"/>
    <n v="0"/>
    <n v="0"/>
    <n v="0"/>
    <n v="0"/>
    <n v="0"/>
    <n v="10"/>
    <n v="0"/>
    <n v="0"/>
    <n v="0"/>
    <n v="0"/>
    <x v="1"/>
    <n v="100"/>
  </r>
  <r>
    <x v="0"/>
    <n v="202403739"/>
    <s v="8C7B3AB8-29DE-48A3-B715-012AA9B7998F"/>
    <s v="4008164"/>
    <x v="1"/>
    <s v="Publishing/Education Company"/>
    <x v="0"/>
    <n v="0"/>
    <n v="0"/>
    <n v="0"/>
    <n v="0"/>
    <n v="0"/>
    <n v="0"/>
    <n v="0"/>
    <n v="0"/>
    <n v="0"/>
    <n v="10"/>
    <n v="0"/>
    <x v="1"/>
    <n v="100"/>
  </r>
  <r>
    <x v="0"/>
    <n v="202403740"/>
    <s v="0E389BA4-1899-46A2-9A53-1C4A6DCB3C49"/>
    <s v="4008164"/>
    <x v="1"/>
    <s v="Publishing/Education Company"/>
    <x v="0"/>
    <n v="0"/>
    <n v="0"/>
    <n v="0"/>
    <n v="0"/>
    <n v="0"/>
    <n v="0"/>
    <n v="0"/>
    <n v="0"/>
    <n v="0"/>
    <n v="0"/>
    <n v="10"/>
    <x v="1"/>
    <n v="100"/>
  </r>
  <r>
    <x v="0"/>
    <n v="202403741"/>
    <s v="FF1930A1-39C6-4B69-BB3A-D0BCEDAF5A0C"/>
    <s v="4008164"/>
    <x v="1"/>
    <s v="Publishing/Education Company"/>
    <x v="0"/>
    <n v="0"/>
    <n v="0"/>
    <n v="0"/>
    <n v="0"/>
    <n v="0"/>
    <n v="0"/>
    <n v="0"/>
    <n v="0"/>
    <n v="0"/>
    <n v="0"/>
    <n v="5"/>
    <x v="1"/>
    <n v="100"/>
  </r>
  <r>
    <x v="0"/>
    <n v="202403742"/>
    <s v="88712E5E-17C3-4F14-BA15-3EB74ED75385"/>
    <s v="4008164"/>
    <x v="1"/>
    <s v="Publishing/Education Company"/>
    <x v="0"/>
    <n v="0"/>
    <n v="0"/>
    <n v="0"/>
    <n v="0"/>
    <n v="0"/>
    <n v="0"/>
    <n v="0"/>
    <n v="0"/>
    <n v="0"/>
    <n v="0"/>
    <n v="7"/>
    <x v="1"/>
    <n v="100"/>
  </r>
  <r>
    <x v="0"/>
    <n v="202403743"/>
    <s v="2AB3C43C-0618-499B-AD5F-A05A6B6FD244"/>
    <s v="4008164"/>
    <x v="1"/>
    <s v="Publishing/Education Company"/>
    <x v="0"/>
    <n v="0"/>
    <n v="2"/>
    <n v="0"/>
    <n v="0"/>
    <n v="0"/>
    <n v="2"/>
    <n v="2"/>
    <n v="0"/>
    <n v="2"/>
    <n v="0"/>
    <n v="2"/>
    <x v="1"/>
    <n v="100"/>
  </r>
  <r>
    <x v="0"/>
    <n v="202403940"/>
    <s v="40839E95-7EBE-4BA7-999F-22EC6A0A6B1E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404078"/>
    <s v="2D548EDA-9C57-49EB-9D9E-5635BD8A56FD"/>
    <s v="400826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04084"/>
    <s v="9D381B1F-DA73-45C7-ADC7-56FD71105860"/>
    <s v="0007309"/>
    <x v="4"/>
    <s v="Publishing/Education Company"/>
    <x v="0"/>
    <n v="0"/>
    <n v="1"/>
    <n v="0"/>
    <n v="0"/>
    <n v="0"/>
    <n v="0"/>
    <n v="0"/>
    <n v="0"/>
    <n v="0"/>
    <n v="0"/>
    <n v="0"/>
    <x v="4"/>
    <n v="103"/>
  </r>
  <r>
    <x v="0"/>
    <n v="202404092"/>
    <s v="E6A3E408-F19F-4F40-A0B4-718BD03B9ABD"/>
    <s v="0007309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404098"/>
    <s v="84781B75-830D-413F-AC72-D8BEF66B4F60"/>
    <s v="0007309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404099"/>
    <s v="9A7827FF-8173-416C-B491-DFAA750B171B"/>
    <s v="0007309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404101"/>
    <s v="DD18DA8C-39AB-4190-86FB-BEE06ED4742B"/>
    <s v="0007309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404103"/>
    <s v="D865ED74-ABD2-4EA3-8C01-ED6BC907573E"/>
    <s v="0007309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404104"/>
    <s v="D4D85EC2-C6E2-4DDF-95D3-B19B9C7CFF55"/>
    <s v="000730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404140"/>
    <s v="49ED6AA7-7382-4934-B928-2F418185F833"/>
    <s v="4008258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404212"/>
    <s v="0A3F4264-554B-45EB-97FA-F18B0C8A5DB7"/>
    <s v="4008199"/>
    <x v="1"/>
    <s v="Government or Military"/>
    <x v="0"/>
    <n v="1"/>
    <n v="1"/>
    <n v="0"/>
    <n v="0"/>
    <n v="0"/>
    <n v="1"/>
    <n v="0"/>
    <n v="0"/>
    <n v="1"/>
    <n v="0"/>
    <n v="0"/>
    <x v="1"/>
    <n v="100"/>
  </r>
  <r>
    <x v="0"/>
    <n v="202404258"/>
    <s v="45EB0792-84C0-47BC-8EB1-13B2905BA22A"/>
    <s v="4000490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2404314"/>
    <s v="8F9B69F9-CDD9-4FA0-8DC4-6AB56EE2E233"/>
    <s v="0000275"/>
    <x v="1"/>
    <s v="School of Medicine"/>
    <x v="0"/>
    <n v="0"/>
    <n v="1.25"/>
    <n v="0"/>
    <n v="0"/>
    <n v="1.25"/>
    <n v="0"/>
    <n v="1.25"/>
    <n v="0"/>
    <n v="1.25"/>
    <n v="1.25"/>
    <n v="1.25"/>
    <x v="1"/>
    <n v="100"/>
  </r>
  <r>
    <x v="0"/>
    <n v="202404325"/>
    <s v="7F8643DC-1D5F-4A2F-9237-BA6EEDB2ADF1"/>
    <s v="0007105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404328"/>
    <s v="8175B8DF-F337-481B-BD27-57A13DB1FD5F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04329"/>
    <s v="C2FE8C44-D59D-4C9A-8F8A-9BAE29F4DB7A"/>
    <s v="0000238"/>
    <x v="1"/>
    <s v="School of Medicine"/>
    <x v="0"/>
    <n v="0"/>
    <n v="4.75"/>
    <n v="0"/>
    <n v="0"/>
    <n v="0"/>
    <n v="0"/>
    <n v="0"/>
    <n v="0"/>
    <n v="0"/>
    <n v="0"/>
    <n v="0"/>
    <x v="1"/>
    <n v="100"/>
  </r>
  <r>
    <x v="0"/>
    <n v="202404331"/>
    <s v="ECC1D861-52F6-41C0-A1CA-BA25C5EC088D"/>
    <s v="0000238"/>
    <x v="1"/>
    <s v="School of Medicine"/>
    <x v="0"/>
    <n v="0"/>
    <n v="3.75"/>
    <n v="0"/>
    <n v="0"/>
    <n v="0"/>
    <n v="0"/>
    <n v="3.75"/>
    <n v="0"/>
    <n v="0"/>
    <n v="0"/>
    <n v="0"/>
    <x v="1"/>
    <n v="100"/>
  </r>
  <r>
    <x v="0"/>
    <n v="202404334"/>
    <s v="E9218DE8-98FA-4D77-9837-8031E022D761"/>
    <s v="0000275"/>
    <x v="1"/>
    <s v="School of Medicine"/>
    <x v="0"/>
    <n v="0"/>
    <n v="0.75"/>
    <n v="0"/>
    <n v="0"/>
    <n v="0.75"/>
    <n v="0"/>
    <n v="0.75"/>
    <n v="0"/>
    <n v="0.75"/>
    <n v="0.75"/>
    <n v="0"/>
    <x v="1"/>
    <n v="100"/>
  </r>
  <r>
    <x v="0"/>
    <n v="202404395"/>
    <s v="DDB5BBF0-BFA7-45E7-8103-D89C3E6E2032"/>
    <s v="0007185"/>
    <x v="1"/>
    <s v="Publishing/Education Company"/>
    <x v="1"/>
    <n v="0"/>
    <n v="2.25"/>
    <n v="0"/>
    <n v="0"/>
    <n v="0"/>
    <n v="0"/>
    <n v="2.25"/>
    <n v="0"/>
    <n v="0"/>
    <n v="0"/>
    <n v="0"/>
    <x v="1"/>
    <n v="100"/>
  </r>
  <r>
    <x v="0"/>
    <n v="202404397"/>
    <s v="75F05913-C1B7-4EB1-9717-03BED56A1801"/>
    <s v="0000238"/>
    <x v="1"/>
    <s v="School of Medicine"/>
    <x v="0"/>
    <n v="0"/>
    <n v="3"/>
    <n v="0"/>
    <n v="0"/>
    <n v="0"/>
    <n v="0"/>
    <n v="0"/>
    <n v="0"/>
    <n v="0"/>
    <n v="0"/>
    <n v="0"/>
    <x v="1"/>
    <n v="100"/>
  </r>
  <r>
    <x v="0"/>
    <n v="202404428"/>
    <s v="5098B13F-9F79-4C00-9A90-F7E8D98CB96F"/>
    <s v="0007185"/>
    <x v="1"/>
    <s v="Publishing/Education Company"/>
    <x v="1"/>
    <n v="0"/>
    <n v="0"/>
    <n v="0"/>
    <n v="1"/>
    <n v="0"/>
    <n v="0"/>
    <n v="0"/>
    <n v="0"/>
    <n v="0"/>
    <n v="0"/>
    <n v="0"/>
    <x v="1"/>
    <n v="100"/>
  </r>
  <r>
    <x v="0"/>
    <n v="202404450"/>
    <s v="B5C5AE79-F4D3-467A-AFBB-A503F4727E2D"/>
    <s v="0000238"/>
    <x v="1"/>
    <s v="School of Medicine"/>
    <x v="0"/>
    <n v="0"/>
    <n v="6.5"/>
    <n v="0"/>
    <n v="0"/>
    <n v="0"/>
    <n v="0"/>
    <n v="0"/>
    <n v="0"/>
    <n v="0"/>
    <n v="0"/>
    <n v="0"/>
    <x v="1"/>
    <n v="100"/>
  </r>
  <r>
    <x v="0"/>
    <n v="202404463"/>
    <s v="5336DFBE-4B03-47EB-B551-9C96F3DEB53D"/>
    <s v="0000238"/>
    <x v="1"/>
    <s v="School of Medicine"/>
    <x v="1"/>
    <n v="0"/>
    <n v="4"/>
    <n v="0"/>
    <n v="0"/>
    <n v="0"/>
    <n v="0"/>
    <n v="0"/>
    <n v="0"/>
    <n v="0"/>
    <n v="0"/>
    <n v="0"/>
    <x v="1"/>
    <n v="100"/>
  </r>
  <r>
    <x v="0"/>
    <n v="202404468"/>
    <s v="A5DDD753-2EF9-42A5-82F6-4D0D0B270A15"/>
    <s v="0000201"/>
    <x v="1"/>
    <s v="School of Medicine"/>
    <x v="0"/>
    <n v="0"/>
    <n v="4.75"/>
    <n v="0"/>
    <n v="0"/>
    <n v="0"/>
    <n v="0"/>
    <n v="4.75"/>
    <n v="0"/>
    <n v="0"/>
    <n v="0"/>
    <n v="0"/>
    <x v="1"/>
    <n v="100"/>
  </r>
  <r>
    <x v="0"/>
    <n v="202404469"/>
    <s v="9E0AD3F7-C14C-4B59-B20C-531F9534E1E5"/>
    <s v="0000201"/>
    <x v="1"/>
    <s v="School of Medicine"/>
    <x v="0"/>
    <n v="0"/>
    <n v="1.75"/>
    <n v="0"/>
    <n v="0"/>
    <n v="0"/>
    <n v="0"/>
    <n v="1.75"/>
    <n v="0"/>
    <n v="0"/>
    <n v="0"/>
    <n v="0"/>
    <x v="1"/>
    <n v="100"/>
  </r>
  <r>
    <x v="0"/>
    <n v="202404470"/>
    <s v="24054FED-319F-49F7-9D6B-97636FB722A2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04471"/>
    <s v="D232942E-F60C-4138-A91E-E8DAA28E79CA"/>
    <s v="0000201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404472"/>
    <s v="406C5111-EF45-4F33-827A-9E3D72CE90E1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04473"/>
    <s v="B757DFD8-73AC-41C7-8165-E8A855210FE3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04474"/>
    <s v="1279CE6E-5ABD-4B67-ABE6-A78D5E3B648F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04475"/>
    <s v="835CC4C6-3913-4E80-8EBA-919492528565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04476"/>
    <s v="8EF485C7-82AD-4D81-AC75-97963EA0EE32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04477"/>
    <s v="5DE09141-B21C-4454-8413-B47CC20B35EB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04478"/>
    <s v="2E0E60C5-D195-47FE-8A68-3F9F6EED62D3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04479"/>
    <s v="D17390CA-DE74-4F4E-9030-93F449888B97"/>
    <s v="000020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404480"/>
    <s v="4DE582AA-1032-48FC-A456-924BA153938A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04481"/>
    <s v="CD3E3A0F-06D2-4C72-9EA9-69ABE89F2CD5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04482"/>
    <s v="404D6B3C-CEB5-4F38-8BBD-E88FA4F9F2B3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04483"/>
    <s v="BB6167A4-2597-493C-9583-81023EB1B423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04484"/>
    <s v="B322E1EA-5F78-4E9F-A34B-65BBBF8C1171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04485"/>
    <s v="67399E8A-578B-4940-A608-DA7A03455FD9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04486"/>
    <s v="AB7C8E94-5E36-426B-B819-22B5C4A790D1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04487"/>
    <s v="B10B7358-5D42-44D1-B75F-7F2D9EC7D462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04488"/>
    <s v="A0E92FB0-E749-4F81-B332-6124746CA8CD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04489"/>
    <s v="BBB661F3-ABC0-4B84-B714-97EE10E67030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04490"/>
    <s v="BBB6CA40-B899-4080-8C41-5E29ACD5BA2D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04491"/>
    <s v="C6CB49CB-1BEB-4919-892A-335C85DB312C"/>
    <s v="0000201"/>
    <x v="1"/>
    <s v="School of Medicine"/>
    <x v="0"/>
    <n v="0"/>
    <n v="6"/>
    <n v="0"/>
    <n v="0"/>
    <n v="0"/>
    <n v="0"/>
    <n v="6"/>
    <n v="0"/>
    <n v="0"/>
    <n v="0"/>
    <n v="0"/>
    <x v="1"/>
    <n v="100"/>
  </r>
  <r>
    <x v="0"/>
    <n v="202404492"/>
    <s v="23655652-4883-482E-8DC9-82A8B34A4999"/>
    <s v="000020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404493"/>
    <s v="A390AF85-5E8C-4158-A7D6-966C82991097"/>
    <s v="000020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404494"/>
    <s v="94C62F3E-0226-448A-B865-FE5B314FBF81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04495"/>
    <s v="DB7848F1-CBAE-4AD0-AAA9-7A3743328D84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04496"/>
    <s v="4B7E8A18-986F-40C3-AE6F-CA4F5509A79E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04497"/>
    <s v="6E396F99-234D-4DC7-8C5E-B995244771D6"/>
    <s v="0000201"/>
    <x v="1"/>
    <s v="School of Medicine"/>
    <x v="0"/>
    <n v="0"/>
    <n v="1.75"/>
    <n v="0"/>
    <n v="0"/>
    <n v="0"/>
    <n v="0"/>
    <n v="1.75"/>
    <n v="0"/>
    <n v="0"/>
    <n v="0"/>
    <n v="0"/>
    <x v="1"/>
    <n v="100"/>
  </r>
  <r>
    <x v="0"/>
    <n v="202404498"/>
    <s v="58C605D7-B052-4C2E-BCC1-465E53B18A6D"/>
    <s v="0000201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404499"/>
    <s v="DFE9215E-E1CD-43FF-B257-E2D4812B1FC0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04500"/>
    <s v="D6C42483-72D6-4668-812E-6E40DFD7ABBD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04501"/>
    <s v="4FC265E6-B6EA-4692-AF5A-A886E47A771F"/>
    <s v="0000201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404502"/>
    <s v="4C3149AC-3440-46EB-94CA-107ABD441190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04503"/>
    <s v="23E6DAF7-3BB1-451E-AE70-467D452B5DA5"/>
    <s v="0000201"/>
    <x v="1"/>
    <s v="School of Medicine"/>
    <x v="0"/>
    <n v="0"/>
    <n v="5"/>
    <n v="0"/>
    <n v="0"/>
    <n v="0"/>
    <n v="0"/>
    <n v="5"/>
    <n v="0"/>
    <n v="0"/>
    <n v="0"/>
    <n v="0"/>
    <x v="1"/>
    <n v="100"/>
  </r>
  <r>
    <x v="0"/>
    <n v="202404504"/>
    <s v="5E111571-0FCC-4479-8C9F-D5B9A1A40848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04505"/>
    <s v="DE6108F5-9407-4FA9-B636-CACF0B4B1623"/>
    <s v="000020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404506"/>
    <s v="708238BD-EA7D-489F-95FD-2D90FEC85F5D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04507"/>
    <s v="90B0096D-172B-4734-A641-4BE7E02038A5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04508"/>
    <s v="9090BAEC-EAA7-497D-88FA-2B3FCDC4E44A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04509"/>
    <s v="579C933F-4911-4F94-9421-4A7C65C4C862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04510"/>
    <s v="4A2C5426-0DDF-44E3-AE45-E3D5E8B63653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04511"/>
    <s v="85F92961-B392-4AEB-BB00-3535DABBC638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04512"/>
    <s v="4921C5C7-2B4E-4CD4-95F8-D0FD4051F774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04513"/>
    <s v="F7B6A57B-1B54-4825-9D25-FF4E40007939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04514"/>
    <s v="AD0BE575-8849-4241-B730-30107C0C3B9F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04515"/>
    <s v="E13E9848-4D08-4286-93DB-FC349927D229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04516"/>
    <s v="D85A7874-1A32-41C1-9E93-1EF60E0BB9C2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04517"/>
    <s v="E883587D-6FD7-4840-897E-97A9403EF0CE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04518"/>
    <s v="2EA9B90C-666D-4027-A0C7-C85310C7C799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04519"/>
    <s v="D9E996DE-ADCB-45EA-B745-61E5038726D3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04520"/>
    <s v="713B6123-2D29-47E5-8DF1-44EA0AC36645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04521"/>
    <s v="7059DFC7-95A6-4796-916D-4AFE75A496D7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04522"/>
    <s v="B7E5DE51-A954-4F9F-9E8C-B4E31D65B914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04523"/>
    <s v="8904319E-8E7F-436D-BE71-5B8623B910CC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04524"/>
    <s v="58F6ACA2-DE32-464B-96DB-A1C6114901C1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04525"/>
    <s v="13EF0FEB-5560-4220-AD19-9600414FACD4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04526"/>
    <s v="80A1BD59-A4AE-4978-BBD7-2E42EEC12307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04527"/>
    <s v="DA4B2046-FF45-4E2F-8E04-719105C4D62E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04528"/>
    <s v="EFC28D52-7119-41F5-94DB-3A94F20746A2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04529"/>
    <s v="3CDDD7DE-D8EB-4DA3-B7EF-4E47A0ABE1DF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04530"/>
    <s v="BBF6F287-0DD8-449E-885D-3BE148608A69"/>
    <s v="0000201"/>
    <x v="1"/>
    <s v="School of Medicine"/>
    <x v="0"/>
    <n v="0"/>
    <n v="8"/>
    <n v="0"/>
    <n v="0"/>
    <n v="0"/>
    <n v="0"/>
    <n v="8"/>
    <n v="0"/>
    <n v="0"/>
    <n v="0"/>
    <n v="0"/>
    <x v="1"/>
    <n v="100"/>
  </r>
  <r>
    <x v="0"/>
    <n v="202404531"/>
    <s v="AC2DC6E1-6D66-4E51-AD79-D68720ED7681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04532"/>
    <s v="CC79B88E-CFB9-4A17-A7E7-606E7E585EF9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04533"/>
    <s v="65B114E4-7F4F-4355-9BDC-799929D7CFEB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04534"/>
    <s v="14F299DF-1017-4527-A88A-E610B9E1E512"/>
    <s v="000020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404535"/>
    <s v="D7910CBD-A85E-43D0-8F83-CC3CBE7D931D"/>
    <s v="0000201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404536"/>
    <s v="BC30BA9D-9AC6-4C53-BF83-9004AE514628"/>
    <s v="0000201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404537"/>
    <s v="01E2C716-5BB1-4A49-B874-135A33F9D2DE"/>
    <s v="0000201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404538"/>
    <s v="87600F21-CC92-4148-970A-A18AEF67B8DC"/>
    <s v="0000201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404539"/>
    <s v="F1CAABE2-D181-4060-8BA3-2EA11679AAE7"/>
    <s v="0000201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404540"/>
    <s v="8E65BB25-E1D7-4696-A1A3-EE47A93E0178"/>
    <s v="0000201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404541"/>
    <s v="9AAD8F18-F79A-4CF2-AE2A-80B850DD0AFE"/>
    <s v="0000201"/>
    <x v="1"/>
    <s v="School of Medicine"/>
    <x v="0"/>
    <n v="0"/>
    <n v="0.25"/>
    <n v="0"/>
    <n v="0"/>
    <n v="0"/>
    <n v="0"/>
    <n v="0.25"/>
    <n v="0"/>
    <n v="0"/>
    <n v="0"/>
    <n v="0"/>
    <x v="1"/>
    <n v="100"/>
  </r>
  <r>
    <x v="0"/>
    <n v="202404542"/>
    <s v="8A4FA674-0DD6-411C-ABEB-E513B03703E5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04543"/>
    <s v="BEEE99DC-1906-4A3D-87C0-BDBB432DAABE"/>
    <s v="0000201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404544"/>
    <s v="63E8D765-1930-4912-93BA-BF92D8CBD673"/>
    <s v="0000201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404545"/>
    <s v="3C46ACF9-8B1C-4CD6-8885-81E04111A5B4"/>
    <s v="0000201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404546"/>
    <s v="AFB41ACA-BC27-4352-A437-0D374D39A476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04547"/>
    <s v="5DA3A7CE-CF24-4CB0-99BB-FFC9F2D94EA8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04548"/>
    <s v="92C37AE5-CEE0-4510-81D1-11D8A93A2AB5"/>
    <s v="0000201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404549"/>
    <s v="DC9A5B99-10B9-476B-A0A5-3591D00397AF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04550"/>
    <s v="3F761462-3214-4803-9AD8-3560CCB0C480"/>
    <s v="0000201"/>
    <x v="1"/>
    <s v="School of Medicine"/>
    <x v="1"/>
    <n v="0"/>
    <n v="41.25"/>
    <n v="0"/>
    <n v="0"/>
    <n v="0"/>
    <n v="0"/>
    <n v="0"/>
    <n v="0"/>
    <n v="0"/>
    <n v="0"/>
    <n v="0"/>
    <x v="1"/>
    <n v="100"/>
  </r>
  <r>
    <x v="0"/>
    <n v="202404551"/>
    <s v="1AF8D6D1-829E-4EC5-A954-D96F8C944560"/>
    <s v="000020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404552"/>
    <s v="7848A806-832B-448E-92FF-E8A2ECC27447"/>
    <s v="000020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404553"/>
    <s v="3BEAD229-A305-481B-990B-DF21B50B16AD"/>
    <s v="000020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404554"/>
    <s v="4385D849-2849-49C1-A689-880405FBC3B3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04555"/>
    <s v="68C4A312-E3AD-4460-B0EC-53816646D0DB"/>
    <s v="0000201"/>
    <x v="1"/>
    <s v="School of Medicine"/>
    <x v="0"/>
    <n v="0"/>
    <n v="1.25"/>
    <n v="0"/>
    <n v="0"/>
    <n v="0"/>
    <n v="0"/>
    <n v="0"/>
    <n v="0"/>
    <n v="0"/>
    <n v="0"/>
    <n v="0"/>
    <x v="1"/>
    <n v="100"/>
  </r>
  <r>
    <x v="0"/>
    <n v="202404556"/>
    <s v="5ED785E9-4AA4-45D1-A07E-F6D777E89666"/>
    <s v="000020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404558"/>
    <s v="05A1F24A-1EAF-40DC-8CD2-A63D94103FB5"/>
    <s v="000023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04580"/>
    <s v="A787D8F9-A9B9-4865-8A5F-0EAEF9D609C0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04645"/>
    <s v="F47DFE44-05F7-4E05-AE87-367C81E83CF7"/>
    <s v="0006133"/>
    <x v="1"/>
    <s v="Not Classified"/>
    <x v="1"/>
    <n v="0"/>
    <n v="1"/>
    <n v="0"/>
    <n v="0"/>
    <n v="1"/>
    <n v="0"/>
    <n v="1"/>
    <n v="0"/>
    <n v="1"/>
    <n v="1"/>
    <n v="1"/>
    <x v="1"/>
    <n v="100"/>
  </r>
  <r>
    <x v="0"/>
    <n v="202404648"/>
    <s v="931BCD7E-C1AD-4EB1-AD68-339E5120E77D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404670"/>
    <s v="985ED139-EC74-418F-A351-F54FDCC3CD5B"/>
    <s v="0006133"/>
    <x v="1"/>
    <s v="Not Classified"/>
    <x v="1"/>
    <n v="0"/>
    <n v="1"/>
    <n v="0"/>
    <n v="0"/>
    <n v="1"/>
    <n v="0"/>
    <n v="1"/>
    <n v="0"/>
    <n v="1"/>
    <n v="1"/>
    <n v="1"/>
    <x v="1"/>
    <n v="100"/>
  </r>
  <r>
    <x v="0"/>
    <n v="202404691"/>
    <s v="92EF4362-5DBA-408D-812D-A40475005189"/>
    <s v="0000238"/>
    <x v="1"/>
    <s v="School of Medicine"/>
    <x v="0"/>
    <n v="1"/>
    <n v="1"/>
    <n v="0"/>
    <n v="0"/>
    <n v="0"/>
    <n v="0"/>
    <n v="0"/>
    <n v="0"/>
    <n v="1"/>
    <n v="0"/>
    <n v="0"/>
    <x v="1"/>
    <n v="100"/>
  </r>
  <r>
    <x v="0"/>
    <n v="202404908"/>
    <s v="76803E36-1F23-4B4C-B257-25BB3809DA37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404976"/>
    <s v="CBAF56F2-9547-4488-95FB-3E8FF46497F7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405236"/>
    <s v="BF5E8667-1FE7-45BD-A481-A35B8DC6E54E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05333"/>
    <s v="AE4E1928-0D10-4AF5-82E4-73411F23B7CC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405497"/>
    <s v="30AADF94-A443-4226-BDF2-B43840958EE7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405510"/>
    <s v="868043AD-4FC1-46CF-BDD0-A56D783E9BD0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405602"/>
    <s v="44D723ED-AE31-4E45-B8BA-86EDD93D43FE"/>
    <s v="0000275"/>
    <x v="1"/>
    <s v="School of Medicine"/>
    <x v="0"/>
    <n v="0"/>
    <n v="0"/>
    <n v="0"/>
    <n v="0"/>
    <n v="0"/>
    <n v="0"/>
    <n v="0.75"/>
    <n v="0"/>
    <n v="0"/>
    <n v="0"/>
    <n v="0"/>
    <x v="1"/>
    <n v="100"/>
  </r>
  <r>
    <x v="0"/>
    <n v="202405608"/>
    <s v="34011052-ED95-46BC-B4E3-D4B784AA6DF0"/>
    <s v="0004461"/>
    <x v="1"/>
    <s v="Non-profit (Physician Membership Organization)"/>
    <x v="0"/>
    <n v="0.5"/>
    <n v="0.5"/>
    <n v="0"/>
    <n v="0"/>
    <n v="0.5"/>
    <n v="0.5"/>
    <n v="0.5"/>
    <n v="0"/>
    <n v="0"/>
    <n v="0"/>
    <n v="0.5"/>
    <x v="1"/>
    <n v="100"/>
  </r>
  <r>
    <x v="0"/>
    <n v="202405611"/>
    <s v="C18EA228-07A1-4771-8BBA-A5E73346A6C1"/>
    <s v="0000185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405617"/>
    <s v="99B320CD-D7DF-4643-8C9D-5E3BA516909B"/>
    <s v="400823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405621"/>
    <s v="85F05A6B-6DC3-48A8-B6FE-21DA25ACC5B5"/>
    <s v="400823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405622"/>
    <s v="7AC37266-A543-4B8D-8000-6C766B48CAE4"/>
    <s v="4008199"/>
    <x v="0"/>
    <s v="Government or Military"/>
    <x v="0"/>
    <n v="5"/>
    <n v="5"/>
    <n v="0"/>
    <n v="5"/>
    <n v="5"/>
    <n v="5"/>
    <n v="5"/>
    <n v="0"/>
    <n v="5"/>
    <n v="5"/>
    <n v="5"/>
    <x v="0"/>
    <n v="101"/>
  </r>
  <r>
    <x v="0"/>
    <n v="202405641"/>
    <s v="779DF4B6-BCCA-4B89-8AF5-2E56CCAAAC04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405673"/>
    <s v="21A848DD-E07A-430C-B308-88EE93E72B14"/>
    <s v="0006201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405676"/>
    <s v="27A34A58-E0FD-4D89-9AB5-125A928EB677"/>
    <s v="0006201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405974"/>
    <s v="73AA2E47-06D9-4DAB-A401-2DBFAB5B7CF8"/>
    <s v="0008190"/>
    <x v="1"/>
    <s v="Publishing/Education Company"/>
    <x v="0"/>
    <n v="0"/>
    <n v="1"/>
    <n v="0"/>
    <n v="0"/>
    <n v="1"/>
    <n v="1"/>
    <n v="0"/>
    <n v="0"/>
    <n v="0"/>
    <n v="0"/>
    <n v="0"/>
    <x v="1"/>
    <n v="100"/>
  </r>
  <r>
    <x v="0"/>
    <n v="202405975"/>
    <s v="51B8F381-CA36-4A3D-9DD2-9FD9E318B6D2"/>
    <s v="0008190"/>
    <x v="1"/>
    <s v="Publishing/Education Company"/>
    <x v="0"/>
    <n v="0"/>
    <n v="0"/>
    <n v="0"/>
    <n v="0"/>
    <n v="1.5"/>
    <n v="0"/>
    <n v="0"/>
    <n v="0"/>
    <n v="0"/>
    <n v="0"/>
    <n v="0"/>
    <x v="1"/>
    <n v="100"/>
  </r>
  <r>
    <x v="0"/>
    <n v="202405976"/>
    <s v="F53E37E6-C44E-4BC9-B43A-A90A15CC07D5"/>
    <s v="0008190"/>
    <x v="1"/>
    <s v="Publishing/Education Company"/>
    <x v="0"/>
    <n v="0"/>
    <n v="0"/>
    <n v="0"/>
    <n v="0"/>
    <n v="1"/>
    <n v="0"/>
    <n v="0"/>
    <n v="0"/>
    <n v="0"/>
    <n v="0"/>
    <n v="0"/>
    <x v="1"/>
    <n v="100"/>
  </r>
  <r>
    <x v="0"/>
    <n v="202405977"/>
    <s v="C5992973-62E4-4540-8278-96C02EFE998A"/>
    <s v="0008190"/>
    <x v="1"/>
    <s v="Publishing/Education Company"/>
    <x v="0"/>
    <n v="0"/>
    <n v="1.5"/>
    <n v="0"/>
    <n v="0"/>
    <n v="1.5"/>
    <n v="1.5"/>
    <n v="0"/>
    <n v="0"/>
    <n v="0"/>
    <n v="0"/>
    <n v="0"/>
    <x v="1"/>
    <n v="100"/>
  </r>
  <r>
    <x v="0"/>
    <n v="202405978"/>
    <s v="7EF68C73-3A59-4012-953C-5074DB81555A"/>
    <s v="0008190"/>
    <x v="1"/>
    <s v="Publishing/Education Company"/>
    <x v="0"/>
    <n v="0"/>
    <n v="1.5"/>
    <n v="0"/>
    <n v="0"/>
    <n v="1.5"/>
    <n v="1.5"/>
    <n v="0"/>
    <n v="0"/>
    <n v="0"/>
    <n v="0"/>
    <n v="0"/>
    <x v="1"/>
    <n v="100"/>
  </r>
  <r>
    <x v="0"/>
    <n v="202405979"/>
    <s v="14C2C885-02EC-4805-9913-795167D96127"/>
    <s v="0008190"/>
    <x v="1"/>
    <s v="Publishing/Education Company"/>
    <x v="0"/>
    <n v="0"/>
    <n v="0"/>
    <n v="0"/>
    <n v="0"/>
    <n v="1"/>
    <n v="0"/>
    <n v="0"/>
    <n v="0"/>
    <n v="0"/>
    <n v="0"/>
    <n v="0"/>
    <x v="1"/>
    <n v="100"/>
  </r>
  <r>
    <x v="0"/>
    <n v="202405980"/>
    <s v="B3796B1B-887C-4605-B108-F101F949CBEC"/>
    <s v="0008190"/>
    <x v="1"/>
    <s v="Publishing/Education Company"/>
    <x v="0"/>
    <n v="0"/>
    <n v="0"/>
    <n v="0"/>
    <n v="0"/>
    <n v="1"/>
    <n v="0"/>
    <n v="0"/>
    <n v="0"/>
    <n v="0"/>
    <n v="0"/>
    <n v="0"/>
    <x v="1"/>
    <n v="100"/>
  </r>
  <r>
    <x v="0"/>
    <n v="202405981"/>
    <s v="0E89E9F2-DB4C-44DE-A689-23608DB6CED5"/>
    <s v="0008190"/>
    <x v="1"/>
    <s v="Publishing/Education Company"/>
    <x v="0"/>
    <n v="0"/>
    <n v="0"/>
    <n v="0"/>
    <n v="0"/>
    <n v="1"/>
    <n v="0"/>
    <n v="0"/>
    <n v="0"/>
    <n v="0"/>
    <n v="0"/>
    <n v="0"/>
    <x v="1"/>
    <n v="100"/>
  </r>
  <r>
    <x v="0"/>
    <n v="202406164"/>
    <s v="6DA386BC-F779-409F-ABDD-87491130D9AC"/>
    <s v="0006327"/>
    <x v="1"/>
    <s v="Hospital/Healthcare Delivery System"/>
    <x v="0"/>
    <n v="0"/>
    <n v="2"/>
    <n v="0"/>
    <n v="0"/>
    <n v="0"/>
    <n v="0"/>
    <n v="2"/>
    <n v="0"/>
    <n v="0"/>
    <n v="0"/>
    <n v="0"/>
    <x v="1"/>
    <n v="100"/>
  </r>
  <r>
    <x v="0"/>
    <n v="202406275"/>
    <s v="4E0DB4C2-C360-43F6-9C23-C835ED2F8B9F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406290"/>
    <s v="D90A08A2-FFFF-439F-8C82-0AF29B582FA9"/>
    <s v="4008290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406294"/>
    <s v="DD7CC79A-22E6-496C-AC6F-5F471D9C0FEF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406316"/>
    <s v="B60EA188-2EB4-47D6-9DE7-E5E9234909A6"/>
    <s v="0007185"/>
    <x v="1"/>
    <s v="Publishing/Education Company"/>
    <x v="0"/>
    <n v="1"/>
    <n v="1"/>
    <n v="0"/>
    <n v="0"/>
    <n v="0"/>
    <n v="1"/>
    <n v="1"/>
    <n v="0"/>
    <n v="1"/>
    <n v="0"/>
    <n v="1"/>
    <x v="1"/>
    <n v="100"/>
  </r>
  <r>
    <x v="0"/>
    <n v="202406317"/>
    <s v="37ACB108-4670-4AED-9C0E-BD3F08F75844"/>
    <s v="4008164"/>
    <x v="1"/>
    <s v="Publishing/Education Company"/>
    <x v="0"/>
    <n v="0"/>
    <n v="0"/>
    <n v="0"/>
    <n v="2"/>
    <n v="0"/>
    <n v="0"/>
    <n v="0"/>
    <n v="0"/>
    <n v="0"/>
    <n v="0"/>
    <n v="0"/>
    <x v="1"/>
    <n v="100"/>
  </r>
  <r>
    <x v="0"/>
    <n v="202406318"/>
    <s v="79C65A59-0E7B-4FEB-BCFA-5F16D5E72875"/>
    <s v="4008164"/>
    <x v="1"/>
    <s v="Publishing/Education Company"/>
    <x v="0"/>
    <n v="0"/>
    <n v="5"/>
    <n v="0"/>
    <n v="0"/>
    <n v="0"/>
    <n v="5"/>
    <n v="5"/>
    <n v="0"/>
    <n v="5"/>
    <n v="0"/>
    <n v="0"/>
    <x v="1"/>
    <n v="100"/>
  </r>
  <r>
    <x v="0"/>
    <n v="202406441"/>
    <s v="6BF60621-C4E9-43FB-A207-7605CE911E5F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406451"/>
    <s v="96B6FAE8-8D77-4F3D-B35D-AA2A4375D267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406465"/>
    <s v="660BBFA6-F49E-455E-A887-EFCEF187DFAE"/>
    <s v="0004461"/>
    <x v="4"/>
    <s v="Non-profit (Physician Membership Organization)"/>
    <x v="0"/>
    <n v="0"/>
    <n v="0"/>
    <n v="0"/>
    <n v="0"/>
    <n v="1"/>
    <n v="0"/>
    <n v="0"/>
    <n v="0"/>
    <n v="0"/>
    <n v="0"/>
    <n v="0"/>
    <x v="4"/>
    <n v="103"/>
  </r>
  <r>
    <x v="0"/>
    <n v="202410170"/>
    <s v="C5432BC3-53A2-4FF7-98A9-5EC244CD5AB3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410173"/>
    <s v="1F630DE7-49E2-43D4-BFB3-1CFC9650C687"/>
    <s v="0002895"/>
    <x v="1"/>
    <s v="Government or Military"/>
    <x v="0"/>
    <n v="0"/>
    <n v="3"/>
    <n v="0"/>
    <n v="0"/>
    <n v="0"/>
    <n v="0"/>
    <n v="0"/>
    <n v="0"/>
    <n v="0"/>
    <n v="0"/>
    <n v="0"/>
    <x v="1"/>
    <n v="100"/>
  </r>
  <r>
    <x v="0"/>
    <n v="202410220"/>
    <s v="B015B7C1-36E0-41AB-A67F-43B35EA0D6CA"/>
    <s v="4008310"/>
    <x v="1"/>
    <s v="Non-profit (Other)"/>
    <x v="0"/>
    <n v="11"/>
    <n v="11"/>
    <n v="0"/>
    <n v="0"/>
    <n v="0"/>
    <n v="11"/>
    <n v="11"/>
    <n v="0"/>
    <n v="0"/>
    <n v="0"/>
    <n v="11"/>
    <x v="1"/>
    <n v="100"/>
  </r>
  <r>
    <x v="0"/>
    <n v="202410224"/>
    <s v="74CB5090-E4B1-4774-93A0-FC50F65C2E64"/>
    <s v="4008310"/>
    <x v="1"/>
    <s v="Non-profit (Other)"/>
    <x v="0"/>
    <n v="2.75"/>
    <n v="2.75"/>
    <n v="0"/>
    <n v="0"/>
    <n v="0"/>
    <n v="2.75"/>
    <n v="2.75"/>
    <n v="0"/>
    <n v="2.75"/>
    <n v="2.75"/>
    <n v="2.75"/>
    <x v="1"/>
    <n v="100"/>
  </r>
  <r>
    <x v="0"/>
    <n v="202410232"/>
    <s v="0C88BA75-D0D6-4729-A0B3-FABE4F4182B5"/>
    <s v="4008073"/>
    <x v="1"/>
    <s v="Publishing/Education Company"/>
    <x v="1"/>
    <n v="0"/>
    <n v="1.5"/>
    <n v="0"/>
    <n v="0"/>
    <n v="1.5"/>
    <n v="0"/>
    <n v="1.5"/>
    <n v="0"/>
    <n v="1.5"/>
    <n v="0"/>
    <n v="0"/>
    <x v="1"/>
    <n v="100"/>
  </r>
  <r>
    <x v="0"/>
    <n v="202410240"/>
    <s v="071BD55A-0208-495A-9995-55CF62404B22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410260"/>
    <s v="8324E8C5-F867-422D-B004-15D1FBBD460E"/>
    <s v="4008176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10289"/>
    <s v="47B5AAFE-0D20-4482-932B-18D934376C8C"/>
    <s v="0000275"/>
    <x v="1"/>
    <s v="School of Medicine"/>
    <x v="0"/>
    <n v="0"/>
    <n v="3"/>
    <n v="0"/>
    <n v="0"/>
    <n v="3"/>
    <n v="0"/>
    <n v="3"/>
    <n v="0"/>
    <n v="3"/>
    <n v="3"/>
    <n v="3"/>
    <x v="1"/>
    <n v="100"/>
  </r>
  <r>
    <x v="0"/>
    <n v="202410362"/>
    <s v="DCA0E4A5-208F-4693-A336-CA542B52A6E3"/>
    <s v="0006235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410402"/>
    <s v="E1D91BE9-8996-47D7-9AA6-F56A6D8E503F"/>
    <s v="0000324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410494"/>
    <s v="DCA5B03F-4554-463F-BE83-B0AE2B07B06A"/>
    <s v="400289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10517"/>
    <s v="CA486EA0-3B37-49E8-A1C3-9B39B1BAE747"/>
    <s v="400289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10520"/>
    <s v="1B7C55CA-ECB4-4A43-9491-F01E56A99227"/>
    <s v="400289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10523"/>
    <s v="97F7CAB5-AB74-4B7B-9E50-681577B1A2B4"/>
    <s v="400289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10530"/>
    <s v="22F3C950-8A26-4D0B-96D7-3515265E538F"/>
    <s v="400289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10534"/>
    <s v="DAD514E1-F02A-461C-A42B-DB875D82230E"/>
    <s v="400289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10590"/>
    <s v="3ED55431-6BCB-475F-A846-ECD7CBBEFA4E"/>
    <s v="0007123"/>
    <x v="1"/>
    <s v="Publishing/Education Company"/>
    <x v="1"/>
    <n v="0"/>
    <n v="4.5"/>
    <n v="0"/>
    <n v="0"/>
    <n v="0"/>
    <n v="4.5"/>
    <n v="4.5"/>
    <n v="0"/>
    <n v="4.5"/>
    <n v="4.5"/>
    <n v="4.5"/>
    <x v="1"/>
    <n v="100"/>
  </r>
  <r>
    <x v="0"/>
    <n v="202410615"/>
    <s v="A45771EB-3C25-4430-8276-5E88280191DB"/>
    <s v="0007185"/>
    <x v="0"/>
    <s v="Publishing/Education Company"/>
    <x v="0"/>
    <n v="1.5"/>
    <n v="1.5"/>
    <n v="0"/>
    <n v="0"/>
    <n v="0"/>
    <n v="1.5"/>
    <n v="1.5"/>
    <n v="0"/>
    <n v="1.5"/>
    <n v="0"/>
    <n v="0"/>
    <x v="0"/>
    <n v="101"/>
  </r>
  <r>
    <x v="0"/>
    <n v="202410699"/>
    <s v="03066C69-E47C-47B9-B927-3528F29E42E0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410723"/>
    <s v="0AD8D5CB-6A80-45A5-B2C1-FB7C0AD48AED"/>
    <s v="400289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10735"/>
    <s v="F17DF019-F579-49D0-9203-D3D4B9587C66"/>
    <s v="0007185"/>
    <x v="1"/>
    <s v="Publishing/Education Company"/>
    <x v="0"/>
    <n v="1.5"/>
    <n v="1.5"/>
    <n v="0"/>
    <n v="0"/>
    <n v="0"/>
    <n v="1.5"/>
    <n v="1.5"/>
    <n v="0"/>
    <n v="1.5"/>
    <n v="0"/>
    <n v="0"/>
    <x v="1"/>
    <n v="100"/>
  </r>
  <r>
    <x v="0"/>
    <n v="202410736"/>
    <s v="BB2F31EE-6356-404E-A612-3022DF14F56F"/>
    <s v="400289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10737"/>
    <s v="6D8FD57C-2912-43A2-BF6E-EC0983B307DD"/>
    <s v="400289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10753"/>
    <s v="8C6DDF96-E2F9-4FA9-8991-A80C9073319D"/>
    <s v="400289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10757"/>
    <s v="E7C97870-5AEF-4BFA-809E-061A48CCED56"/>
    <s v="400289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10761"/>
    <s v="9C946387-598D-43C7-A0E6-F83FC8F16FA3"/>
    <s v="400289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10767"/>
    <s v="5EB51955-C9F6-4C34-919E-437583D9D666"/>
    <s v="400289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10781"/>
    <s v="1D5FEC8C-D0C4-4AB9-B63A-641DA0178D29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410782"/>
    <s v="81A3EFD1-C48E-48E2-8DEF-A492868680E7"/>
    <s v="400289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10783"/>
    <s v="7777D29B-90BA-483B-8436-7A4C6A994498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410821"/>
    <s v="3AA801E8-2A18-47A6-B741-56D0195A73F1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410860"/>
    <s v="00F603BA-C41F-449A-8361-DAAAF2257795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410862"/>
    <s v="8D071B21-42A8-4334-89DB-CC9D165073CC"/>
    <s v="0000134"/>
    <x v="1"/>
    <s v="Non-profit (Physician Membership Organization)"/>
    <x v="1"/>
    <n v="0"/>
    <n v="0.5"/>
    <n v="0"/>
    <n v="0"/>
    <n v="0"/>
    <n v="0.5"/>
    <n v="0.5"/>
    <n v="0"/>
    <n v="0.5"/>
    <n v="0"/>
    <n v="0"/>
    <x v="1"/>
    <n v="100"/>
  </r>
  <r>
    <x v="0"/>
    <n v="202410989"/>
    <s v="2F5E53D4-9F54-4BA4-AB42-0B0E3FB2D2BC"/>
    <s v="4000798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411015"/>
    <s v="A0C7BBDC-5A62-40C9-9AE5-137B98EC8173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11128"/>
    <s v="C0209755-726F-4AAB-8C44-CDCFC8AF8E5C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411164"/>
    <s v="229618A9-2859-4605-BB21-3096F1EF02FE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411166"/>
    <s v="63D5B2F9-3CAD-475E-8440-74C8F29E3542"/>
    <s v="0000192"/>
    <x v="1"/>
    <s v="Hospital/Healthcare Delivery System"/>
    <x v="0"/>
    <n v="0"/>
    <n v="45.5"/>
    <n v="0"/>
    <n v="0"/>
    <n v="0"/>
    <n v="0"/>
    <n v="0"/>
    <n v="0"/>
    <n v="0"/>
    <n v="0"/>
    <n v="0"/>
    <x v="1"/>
    <n v="100"/>
  </r>
  <r>
    <x v="0"/>
    <n v="202411184"/>
    <s v="FE7C802B-501A-433A-950B-BAAA323C0412"/>
    <s v="4008289"/>
    <x v="1"/>
    <s v="Publishing/Education Company"/>
    <x v="1"/>
    <n v="0"/>
    <n v="0"/>
    <n v="0"/>
    <n v="0"/>
    <n v="0"/>
    <n v="0"/>
    <n v="1"/>
    <n v="0"/>
    <n v="1"/>
    <n v="0"/>
    <n v="0"/>
    <x v="1"/>
    <n v="100"/>
  </r>
  <r>
    <x v="0"/>
    <n v="202411186"/>
    <s v="759E4C63-A1B5-4626-B946-04A020DB4B29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411187"/>
    <s v="54E037F5-279A-4D77-BC67-A6F40B04393D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411207"/>
    <s v="4A4BAFDD-4629-4F1B-A821-8CE30C2B54AC"/>
    <s v="4008289"/>
    <x v="1"/>
    <s v="Publishing/Education Company"/>
    <x v="1"/>
    <n v="0"/>
    <n v="0"/>
    <n v="0"/>
    <n v="0"/>
    <n v="0"/>
    <n v="0"/>
    <n v="1.5"/>
    <n v="0"/>
    <n v="0"/>
    <n v="0"/>
    <n v="0"/>
    <x v="1"/>
    <n v="100"/>
  </r>
  <r>
    <x v="0"/>
    <n v="202411217"/>
    <s v="F0F78DBB-BD9C-4B59-BD10-EDE127FD9355"/>
    <s v="4000798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411221"/>
    <s v="528AD29D-7C30-4B54-A734-BFC67F23A54A"/>
    <s v="4000798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411223"/>
    <s v="7D7CBEC2-9C31-4597-8A1A-4628ADD3AB31"/>
    <s v="4000798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411225"/>
    <s v="EEF606AB-BA20-4F74-8418-AEB8B53257E0"/>
    <s v="4000798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411229"/>
    <s v="9A61A361-E94E-4D67-84FA-A980CFF51BD9"/>
    <s v="4000798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411231"/>
    <s v="1EEE1F0E-9555-4A1C-A9B3-EE128D99DC6F"/>
    <s v="4000798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411237"/>
    <s v="708B6533-E3C6-4388-ADFC-0AE29F50AE41"/>
    <s v="4000798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411239"/>
    <s v="22CC1C78-264C-434C-A93C-EC7F32B101CD"/>
    <s v="4000798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411240"/>
    <s v="211886EA-CB62-4E51-B029-F807EB5815DC"/>
    <s v="400079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11242"/>
    <s v="75BE6004-160F-4260-BE23-C5AB0DA741A8"/>
    <s v="4000798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411278"/>
    <s v="EFC1FC4D-55E4-437E-B1EC-39137DB5DF17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411309"/>
    <s v="C01AD0E0-F561-4F8E-B11C-023BB17959A7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411326"/>
    <s v="7D6EF9F4-24A0-4000-BE16-0D2406263764"/>
    <s v="4008259"/>
    <x v="1"/>
    <s v="Hospital/Healthcare Delivery System"/>
    <x v="0"/>
    <n v="0"/>
    <n v="0"/>
    <n v="0"/>
    <n v="0"/>
    <n v="0"/>
    <n v="0"/>
    <n v="0"/>
    <n v="0"/>
    <n v="0.75"/>
    <n v="0"/>
    <n v="0"/>
    <x v="1"/>
    <n v="100"/>
  </r>
  <r>
    <x v="0"/>
    <n v="202411369"/>
    <s v="BE3EAE34-8262-4D1D-8511-68250BD70BF3"/>
    <s v="4000490"/>
    <x v="3"/>
    <s v="Hospital/Healthcare Delivery System"/>
    <x v="0"/>
    <n v="0"/>
    <n v="0"/>
    <n v="0"/>
    <n v="0"/>
    <n v="0"/>
    <n v="0"/>
    <n v="11"/>
    <n v="0"/>
    <n v="0"/>
    <n v="0"/>
    <n v="0"/>
    <x v="3"/>
    <n v="102"/>
  </r>
  <r>
    <x v="0"/>
    <n v="202411407"/>
    <s v="869A7B09-2D2A-42AF-B23E-6CF654A670B4"/>
    <s v="400817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75470"/>
    <s v="C3698E5A-1EB4-446F-9B1A-2BAEFE0A0175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75472"/>
    <s v="32F95BC8-6C88-4515-8A60-00A2E1AA71C5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75474"/>
    <s v="F741C94D-2B50-42A3-8FAC-D5D4F1FD4FAC"/>
    <s v="0000358"/>
    <x v="0"/>
    <s v="School of Medicine"/>
    <x v="0"/>
    <n v="2.25"/>
    <n v="2.25"/>
    <n v="0"/>
    <n v="0"/>
    <n v="0"/>
    <n v="0"/>
    <n v="0"/>
    <n v="0"/>
    <n v="0"/>
    <n v="0"/>
    <n v="0"/>
    <x v="0"/>
    <n v="101"/>
  </r>
  <r>
    <x v="0"/>
    <n v="202875475"/>
    <s v="9D207AB4-0203-4BF7-A50B-925FAC7FF488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75520"/>
    <s v="44E6EC07-F90C-4A3D-81C6-24CA685BFB2E"/>
    <s v="0001513"/>
    <x v="1"/>
    <s v="Not Classified"/>
    <x v="0"/>
    <n v="3.5"/>
    <n v="3.5"/>
    <n v="0"/>
    <n v="0"/>
    <n v="0"/>
    <n v="3.5"/>
    <n v="3.5"/>
    <n v="0"/>
    <n v="0"/>
    <n v="0"/>
    <n v="0"/>
    <x v="1"/>
    <n v="100"/>
  </r>
  <r>
    <x v="0"/>
    <n v="202875523"/>
    <s v="3F3BC364-3747-40E6-B266-7BCE6C1C84BF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75528"/>
    <s v="B0834FC7-1889-4F69-A6BC-17BD258BB61D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75530"/>
    <s v="D56716F9-CA98-4975-AB33-F455050D8A1D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75532"/>
    <s v="13BDDF98-BD2D-477A-8C0E-BC1638594978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75707"/>
    <s v="AEE78707-2B99-4DA2-BF94-4B73683CC317"/>
    <s v="0001513"/>
    <x v="1"/>
    <s v="Not Classified"/>
    <x v="0"/>
    <n v="0.5"/>
    <n v="0.5"/>
    <n v="0"/>
    <n v="0"/>
    <n v="0"/>
    <n v="0.5"/>
    <n v="0.5"/>
    <n v="0"/>
    <n v="0"/>
    <n v="0"/>
    <n v="0"/>
    <x v="1"/>
    <n v="100"/>
  </r>
  <r>
    <x v="0"/>
    <n v="202875708"/>
    <s v="D384CE34-78AD-45E8-9E94-AC107DF26495"/>
    <s v="0000655"/>
    <x v="1"/>
    <s v="School of Medicine"/>
    <x v="0"/>
    <n v="0"/>
    <n v="1.25"/>
    <n v="0"/>
    <n v="0"/>
    <n v="0"/>
    <n v="1.25"/>
    <n v="1.25"/>
    <n v="0"/>
    <n v="1.25"/>
    <n v="0"/>
    <n v="0"/>
    <x v="1"/>
    <n v="100"/>
  </r>
  <r>
    <x v="0"/>
    <n v="202875709"/>
    <s v="CE38E1D7-F42A-4793-B873-797BBBF5BA01"/>
    <s v="0000358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2875728"/>
    <s v="9F884E07-3658-4C78-A3A5-6611ABFE1D73"/>
    <s v="0001513"/>
    <x v="1"/>
    <s v="Not Classified"/>
    <x v="0"/>
    <n v="0"/>
    <n v="1"/>
    <n v="0"/>
    <n v="0"/>
    <n v="0"/>
    <n v="1"/>
    <n v="1"/>
    <n v="0"/>
    <n v="0"/>
    <n v="0"/>
    <n v="0"/>
    <x v="1"/>
    <n v="100"/>
  </r>
  <r>
    <x v="0"/>
    <n v="202875732"/>
    <s v="86D6DC55-F8AB-4FBE-9F98-A94F1ECB728E"/>
    <s v="4008136"/>
    <x v="0"/>
    <s v="Hospital/Healthcare Delivery System"/>
    <x v="0"/>
    <n v="0"/>
    <n v="1"/>
    <n v="0"/>
    <n v="0"/>
    <n v="0"/>
    <n v="1"/>
    <n v="1"/>
    <n v="1"/>
    <n v="0"/>
    <n v="0"/>
    <n v="0"/>
    <x v="0"/>
    <n v="101"/>
  </r>
  <r>
    <x v="0"/>
    <n v="202875736"/>
    <s v="06FA6338-120B-46E4-B1AD-21EC40098F51"/>
    <s v="0001513"/>
    <x v="1"/>
    <s v="Not Classified"/>
    <x v="0"/>
    <n v="0"/>
    <n v="0.5"/>
    <n v="0"/>
    <n v="0"/>
    <n v="0"/>
    <n v="0.5"/>
    <n v="0.5"/>
    <n v="0"/>
    <n v="0"/>
    <n v="0"/>
    <n v="0"/>
    <x v="1"/>
    <n v="100"/>
  </r>
  <r>
    <x v="0"/>
    <n v="202875746"/>
    <s v="9FBC21B6-28D5-4E31-BCA2-DC056C1A8192"/>
    <s v="0001513"/>
    <x v="1"/>
    <s v="Not Classified"/>
    <x v="0"/>
    <n v="1.25"/>
    <n v="1.25"/>
    <n v="0"/>
    <n v="0"/>
    <n v="0"/>
    <n v="1.25"/>
    <n v="1.25"/>
    <n v="0"/>
    <n v="0"/>
    <n v="0"/>
    <n v="0"/>
    <x v="1"/>
    <n v="100"/>
  </r>
  <r>
    <x v="0"/>
    <n v="202875749"/>
    <s v="DEAA5169-85E6-4379-938C-2B4FB972E982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75752"/>
    <s v="43D9269A-96AD-4875-A5D4-6F315A03C548"/>
    <s v="0000319"/>
    <x v="0"/>
    <s v="School of Medicine"/>
    <x v="0"/>
    <n v="0"/>
    <n v="16"/>
    <n v="0"/>
    <n v="0"/>
    <n v="0"/>
    <n v="0"/>
    <n v="0"/>
    <n v="0"/>
    <n v="0"/>
    <n v="0"/>
    <n v="0"/>
    <x v="0"/>
    <n v="101"/>
  </r>
  <r>
    <x v="0"/>
    <n v="202875753"/>
    <s v="3C0BFC4E-B01B-4E63-8C20-722E56984BBA"/>
    <s v="0001513"/>
    <x v="1"/>
    <s v="Not Classified"/>
    <x v="0"/>
    <n v="2"/>
    <n v="2"/>
    <n v="0"/>
    <n v="0"/>
    <n v="0"/>
    <n v="2"/>
    <n v="2"/>
    <n v="0"/>
    <n v="0"/>
    <n v="0"/>
    <n v="0"/>
    <x v="1"/>
    <n v="100"/>
  </r>
  <r>
    <x v="0"/>
    <n v="202875757"/>
    <s v="FADF5E30-70CE-4D3C-A9A9-7EEB881D376E"/>
    <s v="0000275"/>
    <x v="0"/>
    <s v="School of Medicine"/>
    <x v="1"/>
    <n v="0"/>
    <n v="5.5"/>
    <n v="0"/>
    <n v="0"/>
    <n v="0"/>
    <n v="0"/>
    <n v="5.5"/>
    <n v="0"/>
    <n v="5.5"/>
    <n v="0"/>
    <n v="0"/>
    <x v="0"/>
    <n v="101"/>
  </r>
  <r>
    <x v="0"/>
    <n v="202875758"/>
    <s v="2E668DC6-AC66-4194-B5A1-B3BABC18B226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75764"/>
    <s v="AC6CDCC0-FE62-4045-95C0-E6E5CED02614"/>
    <s v="0000319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875771"/>
    <s v="C66E131C-E3B0-42CC-B6B8-F71A6F36310C"/>
    <s v="4008182"/>
    <x v="0"/>
    <s v="School of Medicine"/>
    <x v="1"/>
    <n v="0"/>
    <n v="3.5"/>
    <n v="0"/>
    <n v="0"/>
    <n v="0"/>
    <n v="3.5"/>
    <n v="0"/>
    <n v="0"/>
    <n v="0"/>
    <n v="0"/>
    <n v="0"/>
    <x v="0"/>
    <n v="101"/>
  </r>
  <r>
    <x v="0"/>
    <n v="202875772"/>
    <s v="FEBC99C9-EA2F-4868-ADF1-5463F9414137"/>
    <s v="0000319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875777"/>
    <s v="2FE2934A-BA2A-4F7D-9277-5A0E28D018A7"/>
    <s v="4002951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75780"/>
    <s v="15FED9B6-3ED7-4859-B84C-91E2077AF165"/>
    <s v="0000319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875782"/>
    <s v="D1AD923A-14AD-45F8-A968-46915368CBA3"/>
    <s v="4008339"/>
    <x v="0"/>
    <s v="Non-profit (Other)"/>
    <x v="1"/>
    <n v="0"/>
    <n v="0"/>
    <n v="0"/>
    <n v="0"/>
    <n v="1.5"/>
    <n v="0"/>
    <n v="1.5"/>
    <n v="0"/>
    <n v="0"/>
    <n v="0"/>
    <n v="0"/>
    <x v="0"/>
    <n v="101"/>
  </r>
  <r>
    <x v="0"/>
    <n v="202875811"/>
    <s v="A49DFEE7-5215-4308-8C06-5C3A7E492125"/>
    <s v="0000319"/>
    <x v="1"/>
    <s v="School of Medicine"/>
    <x v="1"/>
    <n v="0"/>
    <n v="2"/>
    <n v="0"/>
    <n v="0"/>
    <n v="0"/>
    <n v="0"/>
    <n v="0"/>
    <n v="0"/>
    <n v="0"/>
    <n v="0"/>
    <n v="0"/>
    <x v="1"/>
    <n v="100"/>
  </r>
  <r>
    <x v="0"/>
    <n v="202875818"/>
    <s v="B16299C9-0F9C-4989-A224-E85B5D891220"/>
    <s v="0000319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875821"/>
    <s v="4DF7A706-7AD7-470A-B3F2-DD8F4E0237DF"/>
    <s v="4002951"/>
    <x v="0"/>
    <s v="Hospital/Healthcare Delivery System"/>
    <x v="1"/>
    <n v="0"/>
    <n v="1"/>
    <n v="0"/>
    <n v="0"/>
    <n v="0"/>
    <n v="1"/>
    <n v="1"/>
    <n v="0"/>
    <n v="1"/>
    <n v="1"/>
    <n v="1"/>
    <x v="0"/>
    <n v="101"/>
  </r>
  <r>
    <x v="0"/>
    <n v="202875826"/>
    <s v="DE7300CB-7E1B-4A75-BE82-B46FC579B010"/>
    <s v="4002951"/>
    <x v="0"/>
    <s v="Hospital/Healthcare Delivery System"/>
    <x v="1"/>
    <n v="0"/>
    <n v="1"/>
    <n v="0"/>
    <n v="0"/>
    <n v="0"/>
    <n v="1"/>
    <n v="1"/>
    <n v="0"/>
    <n v="1"/>
    <n v="1"/>
    <n v="1"/>
    <x v="0"/>
    <n v="101"/>
  </r>
  <r>
    <x v="0"/>
    <n v="202875835"/>
    <s v="E5340FCF-C726-48B1-B8B1-5DD4DE13080F"/>
    <s v="0000319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875837"/>
    <s v="38105000-1924-40E5-9E35-E3DEF1AEC49A"/>
    <s v="4008176"/>
    <x v="1"/>
    <s v="Publishing/Education Company"/>
    <x v="1"/>
    <n v="0.25"/>
    <n v="0.25"/>
    <n v="0"/>
    <n v="0"/>
    <n v="0"/>
    <n v="0.25"/>
    <n v="0.25"/>
    <n v="0"/>
    <n v="0"/>
    <n v="0"/>
    <n v="0"/>
    <x v="1"/>
    <n v="100"/>
  </r>
  <r>
    <x v="0"/>
    <n v="202875841"/>
    <s v="FBC593A3-FA5F-417A-9CEE-5DB56FEA445A"/>
    <s v="0000655"/>
    <x v="1"/>
    <s v="School of Medicine"/>
    <x v="0"/>
    <n v="0"/>
    <n v="1.25"/>
    <n v="0"/>
    <n v="0"/>
    <n v="0"/>
    <n v="1.25"/>
    <n v="1.25"/>
    <n v="0"/>
    <n v="1.25"/>
    <n v="0"/>
    <n v="0"/>
    <x v="1"/>
    <n v="100"/>
  </r>
  <r>
    <x v="0"/>
    <n v="202875843"/>
    <s v="B9C3AC2E-70AC-4F0D-96A6-EB6F23322915"/>
    <s v="0000319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875846"/>
    <s v="11CF6E82-0990-472F-A9DC-5D2E4D6EF558"/>
    <s v="0000319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875850"/>
    <s v="DC025B24-8D32-407D-AC49-E6D3245AF780"/>
    <s v="0000319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875863"/>
    <s v="2AA4EC6A-2FAB-461C-A484-5FEC39CC4952"/>
    <s v="4008162"/>
    <x v="0"/>
    <s v="Publishing/Education Company"/>
    <x v="1"/>
    <n v="0"/>
    <n v="0"/>
    <n v="0"/>
    <n v="0"/>
    <n v="0"/>
    <n v="0"/>
    <n v="0"/>
    <n v="11"/>
    <n v="0"/>
    <n v="0"/>
    <n v="0"/>
    <x v="0"/>
    <n v="101"/>
  </r>
  <r>
    <x v="0"/>
    <n v="202875864"/>
    <s v="797B899B-935F-45DA-9D02-16533DFD098E"/>
    <s v="0000319"/>
    <x v="1"/>
    <s v="School of Medicine"/>
    <x v="1"/>
    <n v="0"/>
    <n v="1"/>
    <n v="0"/>
    <n v="0"/>
    <n v="0"/>
    <n v="0"/>
    <n v="1"/>
    <n v="0"/>
    <n v="0"/>
    <n v="1"/>
    <n v="0"/>
    <x v="1"/>
    <n v="100"/>
  </r>
  <r>
    <x v="0"/>
    <n v="202875866"/>
    <s v="E945B9D9-9B59-40DE-8CC1-3A7E29FF7E51"/>
    <s v="0000319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875872"/>
    <s v="5323B6C7-1AD6-4D32-925B-F0C8D203F24C"/>
    <s v="0000319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875874"/>
    <s v="5277C669-4AC6-45EB-B7E9-D1A910B54898"/>
    <s v="0000319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875877"/>
    <s v="BCDEC89A-214D-4930-A495-837E928611F1"/>
    <s v="0000319"/>
    <x v="1"/>
    <s v="School of Medicine"/>
    <x v="0"/>
    <n v="0"/>
    <n v="1.25"/>
    <n v="0"/>
    <n v="0"/>
    <n v="0"/>
    <n v="0"/>
    <n v="1.25"/>
    <n v="0"/>
    <n v="0"/>
    <n v="1.25"/>
    <n v="0"/>
    <x v="1"/>
    <n v="100"/>
  </r>
  <r>
    <x v="0"/>
    <n v="202875878"/>
    <s v="B7B56C7F-6A4D-4C9F-B01F-8ABC90BD17EF"/>
    <s v="0000319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875879"/>
    <s v="6B9FD70C-421D-4EA7-A0B1-6329A62D61A3"/>
    <s v="0000319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875883"/>
    <s v="7C4EE750-A522-4742-9A4D-12AA30B2A3CA"/>
    <s v="0000319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875886"/>
    <s v="CF2BED00-A850-4A5D-88E9-23CE470849DD"/>
    <s v="0000319"/>
    <x v="1"/>
    <s v="School of Medicine"/>
    <x v="0"/>
    <n v="0"/>
    <n v="1.25"/>
    <n v="0"/>
    <n v="0"/>
    <n v="0"/>
    <n v="0"/>
    <n v="1.25"/>
    <n v="0"/>
    <n v="0"/>
    <n v="1.25"/>
    <n v="0"/>
    <x v="1"/>
    <n v="100"/>
  </r>
  <r>
    <x v="0"/>
    <n v="202875889"/>
    <s v="29CEA293-0548-4A23-99CF-2C1ED93F225C"/>
    <s v="0000319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875893"/>
    <s v="46DD5FE1-845D-41A8-AB7E-8F670EA316AC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75900"/>
    <s v="24546749-5A28-4788-9F3B-E25B3F120171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75902"/>
    <s v="30A9E878-CE68-4515-A4C3-5566FD2EE0A0"/>
    <s v="4008191"/>
    <x v="1"/>
    <s v="Non-profit (Other)"/>
    <x v="1"/>
    <n v="0"/>
    <n v="0.5"/>
    <n v="0"/>
    <n v="0"/>
    <n v="0"/>
    <n v="0"/>
    <n v="0"/>
    <n v="0"/>
    <n v="0"/>
    <n v="0"/>
    <n v="0"/>
    <x v="1"/>
    <n v="100"/>
  </r>
  <r>
    <x v="0"/>
    <n v="202875904"/>
    <s v="DFE5FE6A-5AF8-41A0-A008-C39F818D01AA"/>
    <s v="0000319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2875908"/>
    <s v="A73432DF-579D-4D5C-9AF0-7CAD17F93B31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75910"/>
    <s v="E6FFBD81-1554-40C3-9229-BA9D2D500730"/>
    <s v="0007322"/>
    <x v="0"/>
    <s v="Publishing/Education Company"/>
    <x v="1"/>
    <n v="1"/>
    <n v="1"/>
    <n v="0"/>
    <n v="0"/>
    <n v="0"/>
    <n v="0"/>
    <n v="1"/>
    <n v="0"/>
    <n v="1"/>
    <n v="0"/>
    <n v="1"/>
    <x v="0"/>
    <n v="101"/>
  </r>
  <r>
    <x v="0"/>
    <n v="202875912"/>
    <s v="1316965A-2852-428C-8CBC-04EB8EF0B9E2"/>
    <s v="0000319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2875913"/>
    <s v="2386B5CE-7EA1-46ED-A872-F818D182E94A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75917"/>
    <s v="F945D54E-34DD-4F9C-994F-10094F629132"/>
    <s v="0000319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2875918"/>
    <s v="E81E25BE-5022-43D8-9C4A-865D9B36FB91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75921"/>
    <s v="995F82BC-4863-45D1-9634-B6EE1E8704FD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75923"/>
    <s v="33B564E1-6884-4D38-88E3-15E7FFFBEA13"/>
    <s v="0000340"/>
    <x v="1"/>
    <s v="School of Medicine"/>
    <x v="0"/>
    <n v="0"/>
    <n v="0.5"/>
    <n v="0"/>
    <n v="0"/>
    <n v="0"/>
    <n v="0.5"/>
    <n v="0.5"/>
    <n v="0"/>
    <n v="0.5"/>
    <n v="0"/>
    <n v="0"/>
    <x v="1"/>
    <n v="100"/>
  </r>
  <r>
    <x v="0"/>
    <n v="202875924"/>
    <s v="CCE52956-01EB-477B-A45C-DFA4D47DB85F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75925"/>
    <s v="9559EAEA-4F01-4991-903C-2D7B56C42812"/>
    <s v="0000319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2875926"/>
    <s v="AED0D36C-77B6-4C6C-AD83-E78619C08CF0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75928"/>
    <s v="375F9CA4-025C-42B2-8767-8768F4D301A0"/>
    <s v="0000319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2875933"/>
    <s v="2955BCB5-BB04-4743-B80A-C56B6304FDC8"/>
    <s v="4008182"/>
    <x v="0"/>
    <s v="School of Medicine"/>
    <x v="1"/>
    <n v="0"/>
    <n v="0"/>
    <n v="0"/>
    <n v="0"/>
    <n v="0"/>
    <n v="0"/>
    <n v="7.5"/>
    <n v="0"/>
    <n v="0"/>
    <n v="0"/>
    <n v="0"/>
    <x v="0"/>
    <n v="101"/>
  </r>
  <r>
    <x v="0"/>
    <n v="202875937"/>
    <s v="B97819D3-6A56-4D20-B441-D691F6303D61"/>
    <s v="0000238"/>
    <x v="1"/>
    <s v="School of Medicine"/>
    <x v="0"/>
    <n v="1"/>
    <n v="1"/>
    <n v="0"/>
    <n v="0"/>
    <n v="0"/>
    <n v="0"/>
    <n v="0"/>
    <n v="0"/>
    <n v="1"/>
    <n v="0"/>
    <n v="0"/>
    <x v="1"/>
    <n v="100"/>
  </r>
  <r>
    <x v="0"/>
    <n v="202875945"/>
    <s v="E31F3422-A94A-4767-B139-936F68D7EEEF"/>
    <s v="4008182"/>
    <x v="0"/>
    <s v="School of Medicine"/>
    <x v="0"/>
    <n v="0"/>
    <n v="0"/>
    <n v="0"/>
    <n v="0"/>
    <n v="0"/>
    <n v="2.25"/>
    <n v="0"/>
    <n v="0"/>
    <n v="0"/>
    <n v="0"/>
    <n v="0"/>
    <x v="0"/>
    <n v="101"/>
  </r>
  <r>
    <x v="0"/>
    <n v="202875969"/>
    <s v="A288634D-6762-400D-80B5-59185F75B0EA"/>
    <s v="4008182"/>
    <x v="1"/>
    <s v="School of Medicine"/>
    <x v="0"/>
    <n v="0"/>
    <n v="0"/>
    <n v="0"/>
    <n v="0"/>
    <n v="0"/>
    <n v="40"/>
    <n v="0"/>
    <n v="0"/>
    <n v="0"/>
    <n v="0"/>
    <n v="0"/>
    <x v="1"/>
    <n v="100"/>
  </r>
  <r>
    <x v="0"/>
    <n v="202875982"/>
    <s v="2A5F46A7-2A79-4073-B53B-EABD895FAFCB"/>
    <s v="4008124"/>
    <x v="0"/>
    <s v="Hospital/Healthcare Delivery System"/>
    <x v="0"/>
    <n v="0"/>
    <n v="1"/>
    <n v="0"/>
    <n v="0"/>
    <n v="0"/>
    <n v="1"/>
    <n v="1"/>
    <n v="0"/>
    <n v="1"/>
    <n v="0"/>
    <n v="0"/>
    <x v="0"/>
    <n v="101"/>
  </r>
  <r>
    <x v="0"/>
    <n v="202875984"/>
    <s v="701A0567-FB11-4AB7-AD73-6546BB46BAB7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75985"/>
    <s v="EE139101-BFE7-431E-B704-F4105A6357D6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75986"/>
    <s v="C3D82AD2-B603-4517-A4CE-7AD40CAB202B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75987"/>
    <s v="0EC5E73D-9983-4901-B92A-8F12C8CB82D8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75988"/>
    <s v="A23BF32D-3336-4781-A669-EC0FED53D1DB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75990"/>
    <s v="56888C9A-0CA6-4E1F-9FC3-272796F28A2D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75991"/>
    <s v="E9960610-238C-4AAF-A599-48C9F3678C5F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75996"/>
    <s v="7452EB68-5E4C-420A-AD68-1FA812030A38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76010"/>
    <s v="99ACB3A7-F911-402E-9752-D0996AF43BF1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876011"/>
    <s v="3E54AEF3-2349-4997-8F5C-18A00BFCA07E"/>
    <s v="4008139"/>
    <x v="0"/>
    <s v="Not Classified"/>
    <x v="0"/>
    <n v="0"/>
    <n v="4.5"/>
    <n v="0"/>
    <n v="0"/>
    <n v="0"/>
    <n v="4.5"/>
    <n v="4.5"/>
    <n v="0"/>
    <n v="0"/>
    <n v="0"/>
    <n v="0"/>
    <x v="0"/>
    <n v="101"/>
  </r>
  <r>
    <x v="0"/>
    <n v="202876028"/>
    <s v="5002BDEE-7182-4C4D-9798-F624366C51B0"/>
    <s v="0007437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876059"/>
    <s v="0C75CCC9-9774-46ED-972A-F9024FDA374D"/>
    <s v="4008163"/>
    <x v="1"/>
    <s v="Publishing/Education Company"/>
    <x v="1"/>
    <n v="0"/>
    <n v="0"/>
    <n v="0"/>
    <n v="0"/>
    <n v="0"/>
    <n v="0"/>
    <n v="41.75"/>
    <n v="0"/>
    <n v="41.75"/>
    <n v="0"/>
    <n v="0"/>
    <x v="1"/>
    <n v="100"/>
  </r>
  <r>
    <x v="0"/>
    <n v="202876060"/>
    <s v="AE872C0B-F991-4E29-BD61-71E0978AC52E"/>
    <s v="4008163"/>
    <x v="1"/>
    <s v="Publishing/Education Company"/>
    <x v="1"/>
    <n v="0"/>
    <n v="0"/>
    <n v="0"/>
    <n v="0"/>
    <n v="0"/>
    <n v="0"/>
    <n v="41.75"/>
    <n v="0"/>
    <n v="1.5"/>
    <n v="0"/>
    <n v="0"/>
    <x v="1"/>
    <n v="100"/>
  </r>
  <r>
    <x v="0"/>
    <n v="202876064"/>
    <s v="5A78C77A-EBEF-460B-BB81-62F5B546AE52"/>
    <s v="0007105"/>
    <x v="1"/>
    <s v="Publishing/Education Company"/>
    <x v="0"/>
    <n v="0"/>
    <n v="1.75"/>
    <n v="0"/>
    <n v="0"/>
    <n v="0"/>
    <n v="0"/>
    <n v="1.75"/>
    <n v="0"/>
    <n v="1.75"/>
    <n v="0"/>
    <n v="0"/>
    <x v="1"/>
    <n v="100"/>
  </r>
  <r>
    <x v="0"/>
    <n v="202876065"/>
    <s v="B16E1630-93BB-4B41-A085-BA93D623564C"/>
    <s v="4008126"/>
    <x v="0"/>
    <s v="Not Classified"/>
    <x v="0"/>
    <n v="0"/>
    <n v="0.5"/>
    <n v="0"/>
    <n v="0"/>
    <n v="0"/>
    <n v="0.5"/>
    <n v="0.5"/>
    <n v="0"/>
    <n v="0"/>
    <n v="0"/>
    <n v="0.5"/>
    <x v="0"/>
    <n v="101"/>
  </r>
  <r>
    <x v="0"/>
    <n v="202876067"/>
    <s v="454DBD46-21F4-4969-AAAE-6A7B381FE72B"/>
    <s v="4008126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2876068"/>
    <s v="46F06E88-7966-40C3-9F26-FA952A77D691"/>
    <s v="4008126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2876069"/>
    <s v="947C41B6-CB60-4BAB-AAB8-9028ACA98A1D"/>
    <s v="4008126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2876071"/>
    <s v="F4ACD8B5-4106-4B78-9FC5-D049F4427167"/>
    <s v="4008191"/>
    <x v="0"/>
    <s v="Non-profit (Other)"/>
    <x v="0"/>
    <n v="1.5"/>
    <n v="1.5"/>
    <n v="0"/>
    <n v="0"/>
    <n v="0"/>
    <n v="0"/>
    <n v="1.5"/>
    <n v="0"/>
    <n v="1.5"/>
    <n v="0"/>
    <n v="0"/>
    <x v="0"/>
    <n v="101"/>
  </r>
  <r>
    <x v="0"/>
    <n v="202876100"/>
    <s v="7E1AC70C-9AA2-4581-B377-25946CF8E607"/>
    <s v="4008073"/>
    <x v="1"/>
    <s v="Publishing/Education Company"/>
    <x v="0"/>
    <n v="0.5"/>
    <n v="0"/>
    <n v="0"/>
    <n v="0"/>
    <n v="0"/>
    <n v="0.5"/>
    <n v="0.5"/>
    <n v="0"/>
    <n v="0"/>
    <n v="0"/>
    <n v="0"/>
    <x v="1"/>
    <n v="100"/>
  </r>
  <r>
    <x v="0"/>
    <n v="202876105"/>
    <s v="7EE87C9D-5C72-43F2-8EE4-D22CD86FFEDC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76107"/>
    <s v="2510A44B-6DE7-4D82-B619-5B867503692A"/>
    <s v="4008073"/>
    <x v="0"/>
    <s v="Publishing/Education Company"/>
    <x v="1"/>
    <n v="1"/>
    <n v="0"/>
    <n v="0"/>
    <n v="0"/>
    <n v="0"/>
    <n v="1"/>
    <n v="1"/>
    <n v="0"/>
    <n v="0"/>
    <n v="0"/>
    <n v="0"/>
    <x v="0"/>
    <n v="101"/>
  </r>
  <r>
    <x v="0"/>
    <n v="202876108"/>
    <s v="A753F672-7AB1-48B6-8A1F-1493649C705C"/>
    <s v="4008073"/>
    <x v="0"/>
    <s v="Publishing/Education Company"/>
    <x v="1"/>
    <n v="1"/>
    <n v="0"/>
    <n v="0"/>
    <n v="0"/>
    <n v="0"/>
    <n v="1"/>
    <n v="1"/>
    <n v="0"/>
    <n v="0"/>
    <n v="0"/>
    <n v="0"/>
    <x v="0"/>
    <n v="101"/>
  </r>
  <r>
    <x v="0"/>
    <n v="202876113"/>
    <s v="A178ECDE-6D53-49C5-932C-BD3039E493B7"/>
    <s v="0000655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876123"/>
    <s v="605F6DBA-EA05-4F3D-BB7F-45A54B3FF4D8"/>
    <s v="4008193"/>
    <x v="0"/>
    <s v="Non-profit (Physician Membership Organization)"/>
    <x v="0"/>
    <n v="1.5"/>
    <n v="1.5"/>
    <n v="0"/>
    <n v="0"/>
    <n v="1.5"/>
    <n v="1.5"/>
    <n v="1.5"/>
    <n v="0"/>
    <n v="1.5"/>
    <n v="0"/>
    <n v="0"/>
    <x v="0"/>
    <n v="101"/>
  </r>
  <r>
    <x v="0"/>
    <n v="202876140"/>
    <s v="AF1D6144-ECAE-49B8-9183-2BFFC6EF4A94"/>
    <s v="4008289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876157"/>
    <s v="D8373989-A203-4752-AEDE-D8550C79EF70"/>
    <s v="0000655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76174"/>
    <s v="5F2FA97D-D94C-4391-99CB-173C2DBFA160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76212"/>
    <s v="4DFA14D2-DF24-4C6C-B9F4-9B51824045F0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76219"/>
    <s v="731AEB79-9C25-4032-83F9-3F249E7829D3"/>
    <s v="4008229"/>
    <x v="1"/>
    <s v="Government or Military"/>
    <x v="0"/>
    <n v="0"/>
    <n v="0.5"/>
    <n v="0"/>
    <n v="0"/>
    <n v="0"/>
    <n v="0"/>
    <n v="0.5"/>
    <n v="0"/>
    <n v="0"/>
    <n v="0"/>
    <n v="0"/>
    <x v="1"/>
    <n v="100"/>
  </r>
  <r>
    <x v="0"/>
    <n v="202876227"/>
    <s v="0F3E74F5-3430-4178-BC2D-EBA19CE3E4A5"/>
    <s v="4008182"/>
    <x v="0"/>
    <s v="School of Medicine"/>
    <x v="1"/>
    <n v="0"/>
    <n v="0"/>
    <n v="0"/>
    <n v="0"/>
    <n v="0"/>
    <n v="0"/>
    <n v="5.25"/>
    <n v="0"/>
    <n v="0"/>
    <n v="0"/>
    <n v="0"/>
    <x v="0"/>
    <n v="101"/>
  </r>
  <r>
    <x v="0"/>
    <n v="202876237"/>
    <s v="0AA7E45E-A012-45E8-A9FE-B6E92F4013FB"/>
    <s v="4008182"/>
    <x v="0"/>
    <s v="School of Medicine"/>
    <x v="1"/>
    <n v="0"/>
    <n v="0"/>
    <n v="0"/>
    <n v="0"/>
    <n v="0"/>
    <n v="0"/>
    <n v="1.5"/>
    <n v="0"/>
    <n v="0"/>
    <n v="0"/>
    <n v="0"/>
    <x v="0"/>
    <n v="101"/>
  </r>
  <r>
    <x v="0"/>
    <n v="202876242"/>
    <s v="FC0E709C-7AC7-4B7C-B2FD-B89B35305481"/>
    <s v="4008163"/>
    <x v="0"/>
    <s v="Publishing/Education Company"/>
    <x v="1"/>
    <n v="0"/>
    <n v="13.25"/>
    <n v="0"/>
    <n v="0"/>
    <n v="0"/>
    <n v="0"/>
    <n v="11"/>
    <n v="0"/>
    <n v="0"/>
    <n v="0"/>
    <n v="0"/>
    <x v="0"/>
    <n v="101"/>
  </r>
  <r>
    <x v="0"/>
    <n v="202876273"/>
    <s v="1FF90477-3AB6-4EE9-8FF4-09AB3527F692"/>
    <s v="400823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76274"/>
    <s v="DDDD1061-FF5A-4B8D-A34C-691DEF09853F"/>
    <s v="0000655"/>
    <x v="1"/>
    <s v="School of Medicine"/>
    <x v="0"/>
    <n v="0"/>
    <n v="1.75"/>
    <n v="0"/>
    <n v="0"/>
    <n v="0"/>
    <n v="0"/>
    <n v="0"/>
    <n v="0"/>
    <n v="0"/>
    <n v="0"/>
    <n v="0"/>
    <x v="1"/>
    <n v="100"/>
  </r>
  <r>
    <x v="0"/>
    <n v="202876277"/>
    <s v="A7EB2CF6-DEF2-4E8D-9FB7-7A542060FE94"/>
    <s v="4008182"/>
    <x v="0"/>
    <s v="School of Medicine"/>
    <x v="1"/>
    <n v="0"/>
    <n v="0"/>
    <n v="0"/>
    <n v="0"/>
    <n v="0"/>
    <n v="0"/>
    <n v="8.75"/>
    <n v="0"/>
    <n v="0"/>
    <n v="0"/>
    <n v="0"/>
    <x v="0"/>
    <n v="101"/>
  </r>
  <r>
    <x v="0"/>
    <n v="202876283"/>
    <s v="5CBC657A-D83E-49B0-AE74-5AE492CF479A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876291"/>
    <s v="32503160-EB50-49DE-BB04-AB7639A2E5B7"/>
    <s v="0000655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876319"/>
    <s v="56A316A0-9D14-42B1-A7D7-0EE5534F835B"/>
    <s v="0000192"/>
    <x v="0"/>
    <s v="Hospital/Healthcare Delivery System"/>
    <x v="0"/>
    <n v="0"/>
    <n v="4.25"/>
    <n v="0"/>
    <n v="0"/>
    <n v="0"/>
    <n v="0"/>
    <n v="4.25"/>
    <n v="0"/>
    <n v="0"/>
    <n v="0"/>
    <n v="0"/>
    <x v="0"/>
    <n v="101"/>
  </r>
  <r>
    <x v="0"/>
    <n v="202876320"/>
    <s v="058EFB47-FE7F-45D9-82A5-90758EDA77F7"/>
    <s v="0000192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76321"/>
    <s v="04E75E44-2A1B-4745-98C6-1AA90A92AC31"/>
    <s v="0000192"/>
    <x v="1"/>
    <s v="Hospital/Healthcare Delivery System"/>
    <x v="0"/>
    <n v="0"/>
    <n v="0.25"/>
    <n v="0"/>
    <n v="0"/>
    <n v="0"/>
    <n v="0"/>
    <n v="0.25"/>
    <n v="0"/>
    <n v="0"/>
    <n v="0"/>
    <n v="0"/>
    <x v="1"/>
    <n v="100"/>
  </r>
  <r>
    <x v="0"/>
    <n v="202876322"/>
    <s v="59C6DA1B-0118-407D-9E30-CFA4E13FB93E"/>
    <s v="0000192"/>
    <x v="1"/>
    <s v="Hospital/Healthcare Delivery System"/>
    <x v="0"/>
    <n v="0.25"/>
    <n v="0.25"/>
    <n v="0"/>
    <n v="0"/>
    <n v="0"/>
    <n v="0"/>
    <n v="0.25"/>
    <n v="0"/>
    <n v="0"/>
    <n v="0"/>
    <n v="0"/>
    <x v="1"/>
    <n v="100"/>
  </r>
  <r>
    <x v="0"/>
    <n v="202876323"/>
    <s v="50454782-C8F3-4EB1-824A-94DE8AFFFEA2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76325"/>
    <s v="35AAEF56-F037-458A-8F3E-90486C4999CB"/>
    <s v="0000192"/>
    <x v="0"/>
    <s v="Hospital/Healthcare Delivery System"/>
    <x v="0"/>
    <n v="4.75"/>
    <n v="4.75"/>
    <n v="0"/>
    <n v="0"/>
    <n v="0"/>
    <n v="4.75"/>
    <n v="4.75"/>
    <n v="0"/>
    <n v="0"/>
    <n v="0"/>
    <n v="0"/>
    <x v="0"/>
    <n v="101"/>
  </r>
  <r>
    <x v="0"/>
    <n v="202876326"/>
    <s v="86F1C74C-E3EA-402A-9CAF-7494434202C3"/>
    <s v="0000192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876327"/>
    <s v="4302E0F0-9650-42E7-8D07-55FC1F1197BE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76329"/>
    <s v="7F46C709-AC3A-487F-AAEA-B10CA6B04C87"/>
    <s v="0000192"/>
    <x v="1"/>
    <s v="Hospital/Healthcare Delivery System"/>
    <x v="0"/>
    <n v="0"/>
    <n v="19.5"/>
    <n v="0"/>
    <n v="0"/>
    <n v="0"/>
    <n v="0"/>
    <n v="0"/>
    <n v="0"/>
    <n v="0"/>
    <n v="0"/>
    <n v="0"/>
    <x v="1"/>
    <n v="100"/>
  </r>
  <r>
    <x v="0"/>
    <n v="202876330"/>
    <s v="F767D7A7-3730-4D7D-B49E-AF78900B9D37"/>
    <s v="0000192"/>
    <x v="1"/>
    <s v="Hospital/Healthcare Delivery System"/>
    <x v="0"/>
    <n v="0.5"/>
    <n v="0.5"/>
    <n v="0"/>
    <n v="0"/>
    <n v="0"/>
    <n v="0"/>
    <n v="0.5"/>
    <n v="0"/>
    <n v="0"/>
    <n v="0"/>
    <n v="0"/>
    <x v="1"/>
    <n v="100"/>
  </r>
  <r>
    <x v="0"/>
    <n v="202876333"/>
    <s v="A4E18B77-5174-4B88-AC4A-15F8AC89C901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876334"/>
    <s v="68024CFA-9E4C-475E-8E74-EC290F6BAD82"/>
    <s v="0000192"/>
    <x v="0"/>
    <s v="Hospital/Healthcare Delivery System"/>
    <x v="0"/>
    <n v="1.5"/>
    <n v="1.5"/>
    <n v="0"/>
    <n v="0"/>
    <n v="0"/>
    <n v="1.5"/>
    <n v="1.5"/>
    <n v="0"/>
    <n v="0"/>
    <n v="0"/>
    <n v="0"/>
    <x v="0"/>
    <n v="101"/>
  </r>
  <r>
    <x v="0"/>
    <n v="202876336"/>
    <s v="1DD1B9B2-1EC5-4F2F-92A3-D068F3D3F078"/>
    <s v="0000192"/>
    <x v="0"/>
    <s v="Hospital/Healthcare Delivery System"/>
    <x v="0"/>
    <n v="1.5"/>
    <n v="1.5"/>
    <n v="0"/>
    <n v="0"/>
    <n v="0"/>
    <n v="1.5"/>
    <n v="1.5"/>
    <n v="0"/>
    <n v="0"/>
    <n v="0"/>
    <n v="0"/>
    <x v="0"/>
    <n v="101"/>
  </r>
  <r>
    <x v="0"/>
    <n v="202876337"/>
    <s v="358DAC0E-1A87-4AA1-BC54-4602F45CC06E"/>
    <s v="0000192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876339"/>
    <s v="10D1969B-425C-4202-A368-3CA75CA131F2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76340"/>
    <s v="F7F25CAF-4796-4159-9FC0-82EE1870062F"/>
    <s v="0000192"/>
    <x v="1"/>
    <s v="Hospital/Healthcare Delivery System"/>
    <x v="0"/>
    <n v="15.5"/>
    <n v="15.5"/>
    <n v="0"/>
    <n v="0"/>
    <n v="0"/>
    <n v="0"/>
    <n v="15.5"/>
    <n v="0"/>
    <n v="0"/>
    <n v="0"/>
    <n v="0"/>
    <x v="1"/>
    <n v="100"/>
  </r>
  <r>
    <x v="0"/>
    <n v="202876341"/>
    <s v="84809564-6BE2-42CD-914B-B1F0B6FA5566"/>
    <s v="0000192"/>
    <x v="0"/>
    <s v="Hospital/Healthcare Delivery System"/>
    <x v="1"/>
    <n v="0"/>
    <n v="1"/>
    <n v="0"/>
    <n v="0"/>
    <n v="0"/>
    <n v="0"/>
    <n v="1"/>
    <n v="0"/>
    <n v="0"/>
    <n v="0"/>
    <n v="0"/>
    <x v="0"/>
    <n v="101"/>
  </r>
  <r>
    <x v="0"/>
    <n v="202876342"/>
    <s v="10552669-D477-40BD-8614-5E8C97A518B2"/>
    <s v="0000192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876344"/>
    <s v="AAE5BFD8-0FCD-4E79-A192-F0706F5B32EB"/>
    <s v="0000192"/>
    <x v="0"/>
    <s v="Hospital/Healthcare Delivery System"/>
    <x v="0"/>
    <n v="0"/>
    <n v="6.75"/>
    <n v="0"/>
    <n v="0"/>
    <n v="0"/>
    <n v="0"/>
    <n v="0"/>
    <n v="0"/>
    <n v="0"/>
    <n v="0"/>
    <n v="0"/>
    <x v="0"/>
    <n v="101"/>
  </r>
  <r>
    <x v="0"/>
    <n v="202876345"/>
    <s v="2BF64609-84D5-4AC8-9CDE-93255A563AA6"/>
    <s v="0000192"/>
    <x v="0"/>
    <s v="Hospital/Healthcare Delivery System"/>
    <x v="1"/>
    <n v="6.25"/>
    <n v="6.25"/>
    <n v="0"/>
    <n v="0"/>
    <n v="0"/>
    <n v="6.25"/>
    <n v="6.25"/>
    <n v="0"/>
    <n v="0"/>
    <n v="0"/>
    <n v="0"/>
    <x v="0"/>
    <n v="101"/>
  </r>
  <r>
    <x v="0"/>
    <n v="202876346"/>
    <s v="330ACB3C-AFC1-419A-AD52-4561D228403B"/>
    <s v="0000192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876348"/>
    <s v="D1B1414D-60D6-4AA6-B73D-5ECE2C13F03B"/>
    <s v="0000192"/>
    <x v="4"/>
    <s v="Hospital/Healthcare Delivery System"/>
    <x v="0"/>
    <n v="0"/>
    <n v="1"/>
    <n v="0"/>
    <n v="0"/>
    <n v="0"/>
    <n v="0"/>
    <n v="0"/>
    <n v="0"/>
    <n v="0"/>
    <n v="0"/>
    <n v="0"/>
    <x v="4"/>
    <n v="103"/>
  </r>
  <r>
    <x v="0"/>
    <n v="202876351"/>
    <s v="83607EF7-BED2-47F3-9C6E-8DBE79DE8B0E"/>
    <s v="0000192"/>
    <x v="0"/>
    <s v="Hospital/Healthcare Delivery System"/>
    <x v="0"/>
    <n v="0"/>
    <n v="7.25"/>
    <n v="0"/>
    <n v="0"/>
    <n v="0"/>
    <n v="0"/>
    <n v="0"/>
    <n v="0"/>
    <n v="0"/>
    <n v="0"/>
    <n v="0"/>
    <x v="0"/>
    <n v="101"/>
  </r>
  <r>
    <x v="0"/>
    <n v="202876366"/>
    <s v="A4DB94D0-1B99-4695-8190-30E69B35F7B1"/>
    <s v="0004637"/>
    <x v="0"/>
    <s v="School of Medicine"/>
    <x v="0"/>
    <n v="0"/>
    <n v="0"/>
    <n v="0"/>
    <n v="0"/>
    <n v="0"/>
    <n v="0"/>
    <n v="7"/>
    <n v="0"/>
    <n v="0"/>
    <n v="0"/>
    <n v="0"/>
    <x v="0"/>
    <n v="101"/>
  </r>
  <r>
    <x v="0"/>
    <n v="202876374"/>
    <s v="772746D1-D840-41E4-A395-8A637DFE5150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876380"/>
    <s v="6F2E26DD-1B79-47E1-B07D-EA92DDCE280A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876381"/>
    <s v="CD428C2F-7333-418D-80C5-9E7A6FA4FE30"/>
    <s v="4008162"/>
    <x v="1"/>
    <s v="Publishing/Education Company"/>
    <x v="1"/>
    <n v="0"/>
    <n v="0"/>
    <n v="0"/>
    <n v="0"/>
    <n v="0"/>
    <n v="0"/>
    <n v="0"/>
    <n v="2"/>
    <n v="0"/>
    <n v="0"/>
    <n v="0"/>
    <x v="1"/>
    <n v="100"/>
  </r>
  <r>
    <x v="0"/>
    <n v="202876383"/>
    <s v="B99C639B-5312-40F4-9A9C-DCCB3490395A"/>
    <s v="0006201"/>
    <x v="1"/>
    <s v="Publishing/Education Company"/>
    <x v="0"/>
    <n v="0.5"/>
    <n v="0.5"/>
    <n v="0"/>
    <n v="0"/>
    <n v="0"/>
    <n v="0"/>
    <n v="0.5"/>
    <n v="0"/>
    <n v="0"/>
    <n v="0"/>
    <n v="0"/>
    <x v="1"/>
    <n v="100"/>
  </r>
  <r>
    <x v="0"/>
    <n v="202876384"/>
    <s v="53968B0C-7894-40C3-B985-CAD212D0DEE1"/>
    <s v="4008162"/>
    <x v="1"/>
    <s v="Publishing/Education Company"/>
    <x v="1"/>
    <n v="0"/>
    <n v="0"/>
    <n v="0"/>
    <n v="0"/>
    <n v="0"/>
    <n v="0"/>
    <n v="0"/>
    <n v="2"/>
    <n v="0"/>
    <n v="0"/>
    <n v="0"/>
    <x v="1"/>
    <n v="100"/>
  </r>
  <r>
    <x v="0"/>
    <n v="202876393"/>
    <s v="C739C4D1-ECC1-432F-9EB1-936565013357"/>
    <s v="4008289"/>
    <x v="0"/>
    <s v="Publishing/Education Company"/>
    <x v="1"/>
    <n v="1"/>
    <n v="1"/>
    <n v="0"/>
    <n v="0"/>
    <n v="0"/>
    <n v="0"/>
    <n v="0"/>
    <n v="0"/>
    <n v="0"/>
    <n v="0"/>
    <n v="0"/>
    <x v="0"/>
    <n v="101"/>
  </r>
  <r>
    <x v="0"/>
    <n v="202876403"/>
    <s v="7074303C-34E3-4ACB-AC91-943A1F8CF163"/>
    <s v="4008289"/>
    <x v="0"/>
    <s v="Publishing/Education Company"/>
    <x v="1"/>
    <n v="0"/>
    <n v="0"/>
    <n v="0"/>
    <n v="0"/>
    <n v="0"/>
    <n v="0"/>
    <n v="1"/>
    <n v="0"/>
    <n v="0"/>
    <n v="0"/>
    <n v="0"/>
    <x v="0"/>
    <n v="101"/>
  </r>
  <r>
    <x v="0"/>
    <n v="202876406"/>
    <s v="556528BD-5748-4B87-B97D-F5D3A63D4CBD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876408"/>
    <s v="74A9A581-D96D-40C8-9B33-891996811C72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876409"/>
    <s v="2762CA87-0060-42A6-B600-829677C63F15"/>
    <s v="4008176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876411"/>
    <s v="CF7B8CE9-AE50-4EC9-9CBD-6372E8544B83"/>
    <s v="0001513"/>
    <x v="0"/>
    <s v="Not Classified"/>
    <x v="0"/>
    <n v="1"/>
    <n v="1"/>
    <n v="0"/>
    <n v="0"/>
    <n v="0"/>
    <n v="1"/>
    <n v="1"/>
    <n v="0"/>
    <n v="0"/>
    <n v="0"/>
    <n v="0"/>
    <x v="0"/>
    <n v="101"/>
  </r>
  <r>
    <x v="0"/>
    <n v="202876414"/>
    <s v="14C4BD6E-1450-475B-9FCB-B6F3993EC2DC"/>
    <s v="4008139"/>
    <x v="1"/>
    <s v="Not Classified"/>
    <x v="0"/>
    <n v="0"/>
    <n v="1"/>
    <n v="0"/>
    <n v="0"/>
    <n v="0"/>
    <n v="1"/>
    <n v="1"/>
    <n v="0"/>
    <n v="0"/>
    <n v="0"/>
    <n v="1"/>
    <x v="1"/>
    <n v="100"/>
  </r>
  <r>
    <x v="0"/>
    <n v="202876435"/>
    <s v="C9A13408-5D35-4719-A846-D58F47ED3241"/>
    <s v="0001513"/>
    <x v="0"/>
    <s v="Not Classified"/>
    <x v="0"/>
    <n v="0"/>
    <n v="1"/>
    <n v="0"/>
    <n v="0"/>
    <n v="0"/>
    <n v="0"/>
    <n v="1"/>
    <n v="0"/>
    <n v="0"/>
    <n v="0"/>
    <n v="0"/>
    <x v="0"/>
    <n v="101"/>
  </r>
  <r>
    <x v="0"/>
    <n v="202876450"/>
    <s v="53C8BEEA-A813-41A1-9532-6B08CEE3D309"/>
    <s v="0000358"/>
    <x v="4"/>
    <s v="School of Medicine"/>
    <x v="1"/>
    <n v="1"/>
    <n v="1"/>
    <n v="0"/>
    <n v="0"/>
    <n v="0"/>
    <n v="0"/>
    <n v="1"/>
    <n v="0"/>
    <n v="0"/>
    <n v="0"/>
    <n v="0"/>
    <x v="4"/>
    <n v="103"/>
  </r>
  <r>
    <x v="0"/>
    <n v="202876465"/>
    <s v="DC331893-0D00-4C4E-A943-3490DE898EEF"/>
    <s v="0006201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76468"/>
    <s v="53106C7B-B9DF-4D4B-B043-2B3AA281B2CD"/>
    <s v="0006201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76471"/>
    <s v="0DB49F90-ABFB-49B5-8D61-009426E51EB7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76472"/>
    <s v="545EDEE9-A30B-4B76-BAEB-E7E794482ABC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76494"/>
    <s v="E5E44F61-DC0F-4DBD-BF2E-DB1911CF9A8A"/>
    <s v="4008165"/>
    <x v="0"/>
    <s v="Non-profit (Physician Membership Organization)"/>
    <x v="1"/>
    <n v="0"/>
    <n v="1"/>
    <n v="0"/>
    <n v="0"/>
    <n v="1"/>
    <n v="1"/>
    <n v="1"/>
    <n v="0"/>
    <n v="1"/>
    <n v="1"/>
    <n v="0"/>
    <x v="0"/>
    <n v="101"/>
  </r>
  <r>
    <x v="0"/>
    <n v="202876502"/>
    <s v="187A70DB-9939-4E65-9A81-00401B03B888"/>
    <s v="4008164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876529"/>
    <s v="2E7DC1B4-049E-48F3-9475-84A89DACC8B4"/>
    <s v="0002950"/>
    <x v="0"/>
    <s v="Not Classified"/>
    <x v="0"/>
    <n v="0"/>
    <n v="2"/>
    <n v="0"/>
    <n v="0"/>
    <n v="0"/>
    <n v="0"/>
    <n v="2"/>
    <n v="0"/>
    <n v="2"/>
    <n v="0"/>
    <n v="0"/>
    <x v="0"/>
    <n v="101"/>
  </r>
  <r>
    <x v="0"/>
    <n v="202876536"/>
    <s v="92716315-896E-4915-A261-6812AA04A9E1"/>
    <s v="400812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76653"/>
    <s v="E0CB3D56-93C3-42F9-B7AC-013AB4BC7E46"/>
    <s v="0007105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76654"/>
    <s v="01B06359-291E-4D48-8A06-3C1E9BE0C5AC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876655"/>
    <s v="4EF893D6-2736-4BF9-9915-2C2AE6B73BDF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876658"/>
    <s v="AFFD3056-A966-45BF-B9BE-1C42B2783ECB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876667"/>
    <s v="0EE112D6-C129-4AC3-841F-8F8373FF787B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76672"/>
    <s v="3F1E1DFB-62AF-4289-A8BD-05D6DB8CBE86"/>
    <s v="0007105"/>
    <x v="1"/>
    <s v="Publishing/Education Company"/>
    <x v="0"/>
    <n v="0"/>
    <n v="1.25"/>
    <n v="0"/>
    <n v="0"/>
    <n v="0"/>
    <n v="0"/>
    <n v="1.25"/>
    <n v="0"/>
    <n v="1.25"/>
    <n v="0"/>
    <n v="0"/>
    <x v="1"/>
    <n v="100"/>
  </r>
  <r>
    <x v="0"/>
    <n v="202876673"/>
    <s v="70351286-06C2-49AE-BB28-9E0265DC88D2"/>
    <s v="000632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76711"/>
    <s v="B0D2EAA6-3A6D-4A8A-A360-AACE9180933B"/>
    <s v="4000490"/>
    <x v="0"/>
    <s v="Hospital/Healthcare Delivery System"/>
    <x v="0"/>
    <n v="0"/>
    <n v="20"/>
    <n v="0"/>
    <n v="0"/>
    <n v="0"/>
    <n v="20"/>
    <n v="20"/>
    <n v="0"/>
    <n v="0"/>
    <n v="0"/>
    <n v="0"/>
    <x v="0"/>
    <n v="101"/>
  </r>
  <r>
    <x v="0"/>
    <n v="202876712"/>
    <s v="FC10FF91-E80F-4529-8A99-1B6191089E7C"/>
    <s v="4008162"/>
    <x v="0"/>
    <s v="Publishing/Education Company"/>
    <x v="0"/>
    <n v="0"/>
    <n v="12.5"/>
    <n v="0"/>
    <n v="0"/>
    <n v="0"/>
    <n v="0"/>
    <n v="12.5"/>
    <n v="0"/>
    <n v="0"/>
    <n v="0"/>
    <n v="0"/>
    <x v="0"/>
    <n v="101"/>
  </r>
  <r>
    <x v="0"/>
    <n v="202876715"/>
    <s v="3EFE2A77-5205-45A2-850A-BFC9F341D6D7"/>
    <s v="0000185"/>
    <x v="0"/>
    <s v="School of Medicine"/>
    <x v="1"/>
    <n v="0"/>
    <n v="7"/>
    <n v="0"/>
    <n v="0"/>
    <n v="0"/>
    <n v="0"/>
    <n v="0"/>
    <n v="0"/>
    <n v="0"/>
    <n v="0"/>
    <n v="0"/>
    <x v="0"/>
    <n v="101"/>
  </r>
  <r>
    <x v="0"/>
    <n v="202876758"/>
    <s v="0BB6C2CD-E61E-436F-AC55-132CB92AF692"/>
    <s v="0000298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2876760"/>
    <s v="43C25102-0BEF-4C20-AB19-48F51E7E482B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876762"/>
    <s v="21EE4287-781C-4304-A3D1-68F3C0047381"/>
    <s v="0000298"/>
    <x v="0"/>
    <s v="School of Medicine"/>
    <x v="1"/>
    <n v="7.25"/>
    <n v="7.25"/>
    <n v="0"/>
    <n v="0"/>
    <n v="0"/>
    <n v="0"/>
    <n v="7.25"/>
    <n v="0"/>
    <n v="0"/>
    <n v="0"/>
    <n v="0"/>
    <x v="0"/>
    <n v="101"/>
  </r>
  <r>
    <x v="0"/>
    <n v="202876764"/>
    <s v="17916A77-A7EA-4461-B033-3D1BC651BA97"/>
    <s v="0000298"/>
    <x v="0"/>
    <s v="School of Medicine"/>
    <x v="1"/>
    <n v="7.25"/>
    <n v="7.25"/>
    <n v="0"/>
    <n v="0"/>
    <n v="0"/>
    <n v="0"/>
    <n v="7.25"/>
    <n v="0"/>
    <n v="0"/>
    <n v="0"/>
    <n v="0"/>
    <x v="0"/>
    <n v="101"/>
  </r>
  <r>
    <x v="0"/>
    <n v="202876769"/>
    <s v="D02AE6B5-D52B-4B46-B1EA-5C888583631D"/>
    <s v="4008261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876771"/>
    <s v="3FE8A92F-02CD-4266-A7D4-74DCBBF564B7"/>
    <s v="4008261"/>
    <x v="0"/>
    <s v="Hospital/Healthcare Delivery System"/>
    <x v="0"/>
    <n v="0"/>
    <n v="6.5"/>
    <n v="0"/>
    <n v="0"/>
    <n v="0"/>
    <n v="0"/>
    <n v="6.5"/>
    <n v="0"/>
    <n v="0"/>
    <n v="0"/>
    <n v="0"/>
    <x v="0"/>
    <n v="101"/>
  </r>
  <r>
    <x v="0"/>
    <n v="202876772"/>
    <s v="18D468DC-E992-4005-B972-CF29383DAD47"/>
    <s v="4008261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76801"/>
    <s v="5666EF8D-F26B-4FE6-A16D-E02B7E94E3F9"/>
    <s v="4008261"/>
    <x v="0"/>
    <s v="Hospital/Healthcare Delivery System"/>
    <x v="0"/>
    <n v="0"/>
    <n v="5.5"/>
    <n v="0"/>
    <n v="0"/>
    <n v="0"/>
    <n v="0"/>
    <n v="5.5"/>
    <n v="0"/>
    <n v="0"/>
    <n v="0"/>
    <n v="0"/>
    <x v="0"/>
    <n v="101"/>
  </r>
  <r>
    <x v="0"/>
    <n v="202876802"/>
    <s v="FC9F209C-F60F-435C-B2B2-C88199713503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76803"/>
    <s v="D9CC7186-92E7-4B34-91DA-BDC26162448C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76805"/>
    <s v="8AED3DB4-4B9E-4C19-B18D-7AE1ADDF9C40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76807"/>
    <s v="FA3AAC1A-3E72-4975-8408-329D87E00EDA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76808"/>
    <s v="C68CA1EB-AF02-4DDA-9529-FA041541BC0C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76810"/>
    <s v="A753B923-8E6C-48DA-97A9-DF1A051BEF2D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76811"/>
    <s v="7D87C01D-6F55-404B-972E-9FC4A6EAF241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76813"/>
    <s v="B9A02689-5783-4AD2-865D-D7A2E9CE6E10"/>
    <s v="0000298"/>
    <x v="0"/>
    <s v="School of Medicine"/>
    <x v="1"/>
    <n v="28.25"/>
    <n v="28.25"/>
    <n v="0"/>
    <n v="0"/>
    <n v="0"/>
    <n v="0"/>
    <n v="28.25"/>
    <n v="0"/>
    <n v="0"/>
    <n v="0"/>
    <n v="0"/>
    <x v="0"/>
    <n v="101"/>
  </r>
  <r>
    <x v="0"/>
    <n v="202876819"/>
    <s v="8E734E5E-326D-4833-A366-EDA36B271C50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76820"/>
    <s v="A9AA2BCE-02EC-4871-A288-E0253A8CA993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76821"/>
    <s v="1FD38879-C881-41B3-B604-8B574D0255ED"/>
    <s v="4008261"/>
    <x v="0"/>
    <s v="Hospital/Healthcare Delivery System"/>
    <x v="0"/>
    <n v="0"/>
    <n v="6"/>
    <n v="0"/>
    <n v="0"/>
    <n v="0"/>
    <n v="0"/>
    <n v="6"/>
    <n v="0"/>
    <n v="0"/>
    <n v="0"/>
    <n v="0"/>
    <x v="0"/>
    <n v="101"/>
  </r>
  <r>
    <x v="0"/>
    <n v="202876822"/>
    <s v="3D1150AB-BBAC-4827-9A98-AAE4C05920B5"/>
    <s v="4008261"/>
    <x v="0"/>
    <s v="Hospital/Healthcare Delivery System"/>
    <x v="0"/>
    <n v="0"/>
    <n v="6"/>
    <n v="0"/>
    <n v="0"/>
    <n v="0"/>
    <n v="0"/>
    <n v="6"/>
    <n v="0"/>
    <n v="0"/>
    <n v="0"/>
    <n v="0"/>
    <x v="0"/>
    <n v="101"/>
  </r>
  <r>
    <x v="0"/>
    <n v="202876823"/>
    <s v="A9EF1663-0D35-40F4-88C0-A72FAE68C91C"/>
    <s v="4008261"/>
    <x v="0"/>
    <s v="Hospital/Healthcare Delivery System"/>
    <x v="0"/>
    <n v="0"/>
    <n v="6"/>
    <n v="0"/>
    <n v="0"/>
    <n v="0"/>
    <n v="0"/>
    <n v="6"/>
    <n v="0"/>
    <n v="0"/>
    <n v="0"/>
    <n v="0"/>
    <x v="0"/>
    <n v="101"/>
  </r>
  <r>
    <x v="0"/>
    <n v="202876825"/>
    <s v="481D7BB4-B128-41D4-B0DB-8681105CD9CE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76826"/>
    <s v="9E914523-422A-48C7-A419-612EC8F3CA90"/>
    <s v="0000298"/>
    <x v="0"/>
    <s v="School of Medicine"/>
    <x v="1"/>
    <n v="28.25"/>
    <n v="28.25"/>
    <n v="0"/>
    <n v="0"/>
    <n v="0"/>
    <n v="0"/>
    <n v="28.25"/>
    <n v="0"/>
    <n v="0"/>
    <n v="0"/>
    <n v="0"/>
    <x v="0"/>
    <n v="101"/>
  </r>
  <r>
    <x v="0"/>
    <n v="202876829"/>
    <s v="38CD91DC-287E-4A51-9A03-29E68C08CFE2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876832"/>
    <s v="2AB679B5-95BD-4B6E-B5D5-1B15250B2CED"/>
    <s v="0000298"/>
    <x v="0"/>
    <s v="School of Medicine"/>
    <x v="1"/>
    <n v="28.25"/>
    <n v="28.25"/>
    <n v="0"/>
    <n v="0"/>
    <n v="0"/>
    <n v="0"/>
    <n v="28.25"/>
    <n v="0"/>
    <n v="0"/>
    <n v="0"/>
    <n v="0"/>
    <x v="0"/>
    <n v="101"/>
  </r>
  <r>
    <x v="0"/>
    <n v="202876834"/>
    <s v="DE1A5A80-40B6-4CA9-928D-96119A75F0D9"/>
    <s v="4008261"/>
    <x v="0"/>
    <s v="Hospital/Healthcare Delivery System"/>
    <x v="0"/>
    <n v="0"/>
    <n v="4"/>
    <n v="0"/>
    <n v="0"/>
    <n v="0"/>
    <n v="0"/>
    <n v="4"/>
    <n v="0"/>
    <n v="0"/>
    <n v="0"/>
    <n v="0"/>
    <x v="0"/>
    <n v="101"/>
  </r>
  <r>
    <x v="0"/>
    <n v="202876836"/>
    <s v="624A5255-01EC-4701-9B03-B506BD85F229"/>
    <s v="4008261"/>
    <x v="0"/>
    <s v="Hospital/Healthcare Delivery System"/>
    <x v="0"/>
    <n v="0"/>
    <n v="1.5"/>
    <n v="0"/>
    <n v="0"/>
    <n v="0"/>
    <n v="0"/>
    <n v="1.5"/>
    <n v="0"/>
    <n v="0"/>
    <n v="1.5"/>
    <n v="1.5"/>
    <x v="0"/>
    <n v="101"/>
  </r>
  <r>
    <x v="0"/>
    <n v="202876837"/>
    <s v="B49E323B-2995-4F29-A72B-D134F91D650A"/>
    <s v="4008261"/>
    <x v="0"/>
    <s v="Hospital/Healthcare Delivery System"/>
    <x v="0"/>
    <n v="0"/>
    <n v="1.5"/>
    <n v="0"/>
    <n v="0"/>
    <n v="0"/>
    <n v="0"/>
    <n v="1.5"/>
    <n v="0"/>
    <n v="0"/>
    <n v="1.5"/>
    <n v="1.5"/>
    <x v="0"/>
    <n v="101"/>
  </r>
  <r>
    <x v="0"/>
    <n v="202876838"/>
    <s v="751D8783-84C6-4797-8306-8EFF8EC6398F"/>
    <s v="4008261"/>
    <x v="0"/>
    <s v="Hospital/Healthcare Delivery System"/>
    <x v="1"/>
    <n v="0"/>
    <n v="0"/>
    <n v="0"/>
    <n v="0"/>
    <n v="0"/>
    <n v="4"/>
    <n v="4"/>
    <n v="0"/>
    <n v="0"/>
    <n v="0"/>
    <n v="0"/>
    <x v="0"/>
    <n v="101"/>
  </r>
  <r>
    <x v="0"/>
    <n v="202876846"/>
    <s v="1E7D4F32-6EE1-4080-B005-5B9B25C674CD"/>
    <s v="4008261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876847"/>
    <s v="FF0C7057-40DD-442D-900C-F2E9F71BF993"/>
    <s v="4008261"/>
    <x v="0"/>
    <s v="Hospital/Healthcare Delivery System"/>
    <x v="0"/>
    <n v="0"/>
    <n v="1"/>
    <n v="0"/>
    <n v="0"/>
    <n v="0"/>
    <n v="0"/>
    <n v="1"/>
    <n v="0"/>
    <n v="0"/>
    <n v="0"/>
    <n v="1"/>
    <x v="0"/>
    <n v="101"/>
  </r>
  <r>
    <x v="0"/>
    <n v="202876848"/>
    <s v="0D8CFF63-D9C5-410E-9687-4C3CBE2433A3"/>
    <s v="4008261"/>
    <x v="3"/>
    <s v="Hospital/Healthcare Delivery System"/>
    <x v="0"/>
    <n v="0"/>
    <n v="0"/>
    <n v="0"/>
    <n v="0"/>
    <n v="0"/>
    <n v="0"/>
    <n v="0"/>
    <n v="0"/>
    <n v="0"/>
    <n v="0"/>
    <n v="4"/>
    <x v="3"/>
    <n v="102"/>
  </r>
  <r>
    <x v="0"/>
    <n v="202876849"/>
    <s v="AFB19B60-6BD5-425B-A4B9-DC63DAF55288"/>
    <s v="4008261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876850"/>
    <s v="7E90DF19-836E-47A2-8E25-E4221EFB11AD"/>
    <s v="4008261"/>
    <x v="0"/>
    <s v="Hospital/Healthcare Delivery System"/>
    <x v="0"/>
    <n v="0"/>
    <n v="1.5"/>
    <n v="0"/>
    <n v="0"/>
    <n v="0"/>
    <n v="0"/>
    <n v="1.5"/>
    <n v="0"/>
    <n v="0"/>
    <n v="1.5"/>
    <n v="1.5"/>
    <x v="0"/>
    <n v="101"/>
  </r>
  <r>
    <x v="0"/>
    <n v="202876853"/>
    <s v="D7F6B55D-EFCE-403B-9116-336A17288EED"/>
    <s v="4008261"/>
    <x v="0"/>
    <s v="Hospital/Healthcare Delivery System"/>
    <x v="0"/>
    <n v="0"/>
    <n v="5"/>
    <n v="0"/>
    <n v="0"/>
    <n v="0"/>
    <n v="0"/>
    <n v="5"/>
    <n v="0"/>
    <n v="0"/>
    <n v="0"/>
    <n v="0"/>
    <x v="0"/>
    <n v="101"/>
  </r>
  <r>
    <x v="0"/>
    <n v="202876856"/>
    <s v="A6FBA02F-30EB-452B-B591-DCACC0F04378"/>
    <s v="4008261"/>
    <x v="0"/>
    <s v="Hospital/Healthcare Delivery System"/>
    <x v="0"/>
    <n v="0"/>
    <n v="1.5"/>
    <n v="0"/>
    <n v="0"/>
    <n v="0"/>
    <n v="0"/>
    <n v="1.5"/>
    <n v="0"/>
    <n v="0"/>
    <n v="0"/>
    <n v="1.5"/>
    <x v="0"/>
    <n v="101"/>
  </r>
  <r>
    <x v="0"/>
    <n v="202876857"/>
    <s v="CA5ADC6B-C4C3-4326-8AEA-5B234672F8AF"/>
    <s v="4008261"/>
    <x v="0"/>
    <s v="Hospital/Healthcare Delivery System"/>
    <x v="0"/>
    <n v="0"/>
    <n v="4"/>
    <n v="0"/>
    <n v="0"/>
    <n v="0"/>
    <n v="0"/>
    <n v="4"/>
    <n v="0"/>
    <n v="0"/>
    <n v="4"/>
    <n v="4"/>
    <x v="0"/>
    <n v="101"/>
  </r>
  <r>
    <x v="0"/>
    <n v="202876858"/>
    <s v="02680CD8-7E3D-44C6-9380-5B4EC63FFFD3"/>
    <s v="4008261"/>
    <x v="0"/>
    <s v="Hospital/Healthcare Delivery System"/>
    <x v="0"/>
    <n v="0"/>
    <n v="6"/>
    <n v="0"/>
    <n v="0"/>
    <n v="0"/>
    <n v="0"/>
    <n v="6"/>
    <n v="0"/>
    <n v="0"/>
    <n v="0"/>
    <n v="0"/>
    <x v="0"/>
    <n v="101"/>
  </r>
  <r>
    <x v="0"/>
    <n v="202876860"/>
    <s v="CE5514F2-D222-4448-80B8-F05B0A19D9D2"/>
    <s v="0000298"/>
    <x v="0"/>
    <s v="School of Medicine"/>
    <x v="1"/>
    <n v="28.25"/>
    <n v="28.25"/>
    <n v="0"/>
    <n v="0"/>
    <n v="0"/>
    <n v="0"/>
    <n v="28.25"/>
    <n v="0"/>
    <n v="0"/>
    <n v="0"/>
    <n v="0"/>
    <x v="0"/>
    <n v="101"/>
  </r>
  <r>
    <x v="0"/>
    <n v="202876863"/>
    <s v="CDC65D2B-2143-413D-AA7B-935D0C1F5122"/>
    <s v="4008261"/>
    <x v="0"/>
    <s v="Hospital/Healthcare Delivery System"/>
    <x v="0"/>
    <n v="0"/>
    <n v="5.25"/>
    <n v="0"/>
    <n v="0"/>
    <n v="0"/>
    <n v="0"/>
    <n v="5.25"/>
    <n v="0"/>
    <n v="0"/>
    <n v="0"/>
    <n v="0"/>
    <x v="0"/>
    <n v="101"/>
  </r>
  <r>
    <x v="0"/>
    <n v="202876868"/>
    <s v="43B1F59B-1A91-4C3C-A1ED-64A1B06794E3"/>
    <s v="4008261"/>
    <x v="0"/>
    <s v="Hospital/Healthcare Delivery System"/>
    <x v="0"/>
    <n v="0"/>
    <n v="7"/>
    <n v="0"/>
    <n v="0"/>
    <n v="0"/>
    <n v="0"/>
    <n v="7"/>
    <n v="0"/>
    <n v="0"/>
    <n v="0"/>
    <n v="0"/>
    <x v="0"/>
    <n v="101"/>
  </r>
  <r>
    <x v="0"/>
    <n v="202876874"/>
    <s v="7A77B109-9DDB-4185-9C3D-DDF80120F806"/>
    <s v="4008261"/>
    <x v="0"/>
    <s v="Hospital/Healthcare Delivery System"/>
    <x v="0"/>
    <n v="0"/>
    <n v="4.25"/>
    <n v="0"/>
    <n v="0"/>
    <n v="0"/>
    <n v="0"/>
    <n v="4.25"/>
    <n v="0"/>
    <n v="0"/>
    <n v="0"/>
    <n v="4.25"/>
    <x v="0"/>
    <n v="101"/>
  </r>
  <r>
    <x v="0"/>
    <n v="202876877"/>
    <s v="7363ACDB-D0E3-4BA4-85FC-DE6FC21F6288"/>
    <s v="4008261"/>
    <x v="0"/>
    <s v="Hospital/Healthcare Delivery System"/>
    <x v="0"/>
    <n v="0"/>
    <n v="17"/>
    <n v="0"/>
    <n v="0"/>
    <n v="0"/>
    <n v="0"/>
    <n v="17"/>
    <n v="0"/>
    <n v="0"/>
    <n v="0"/>
    <n v="0"/>
    <x v="0"/>
    <n v="101"/>
  </r>
  <r>
    <x v="0"/>
    <n v="202876878"/>
    <s v="F4306A88-CF7F-4660-A8E7-05DFB49DE973"/>
    <s v="4008261"/>
    <x v="0"/>
    <s v="Hospital/Healthcare Delivery System"/>
    <x v="0"/>
    <n v="0"/>
    <n v="1"/>
    <n v="0"/>
    <n v="0"/>
    <n v="0"/>
    <n v="0"/>
    <n v="1"/>
    <n v="0"/>
    <n v="0"/>
    <n v="0"/>
    <n v="1"/>
    <x v="0"/>
    <n v="101"/>
  </r>
  <r>
    <x v="0"/>
    <n v="202876879"/>
    <s v="2879F3AC-4AD0-4E7A-96FC-24D8D0887278"/>
    <s v="4008261"/>
    <x v="0"/>
    <s v="Hospital/Healthcare Delivery System"/>
    <x v="0"/>
    <n v="0"/>
    <n v="1"/>
    <n v="0"/>
    <n v="0"/>
    <n v="0"/>
    <n v="0"/>
    <n v="1"/>
    <n v="0"/>
    <n v="0"/>
    <n v="0"/>
    <n v="1"/>
    <x v="0"/>
    <n v="101"/>
  </r>
  <r>
    <x v="0"/>
    <n v="202876880"/>
    <s v="FD1D09E5-D225-482B-948D-70B484F1858C"/>
    <s v="4008261"/>
    <x v="0"/>
    <s v="Hospital/Healthcare Delivery System"/>
    <x v="0"/>
    <n v="0"/>
    <n v="2"/>
    <n v="0"/>
    <n v="0"/>
    <n v="0"/>
    <n v="0"/>
    <n v="2"/>
    <n v="0"/>
    <n v="0"/>
    <n v="2"/>
    <n v="2"/>
    <x v="0"/>
    <n v="101"/>
  </r>
  <r>
    <x v="0"/>
    <n v="202876881"/>
    <s v="10BBCA46-AF7A-4C87-8BD2-3BACEBA8D2A0"/>
    <s v="4008261"/>
    <x v="0"/>
    <s v="Hospital/Healthcare Delivery System"/>
    <x v="0"/>
    <n v="0"/>
    <n v="1"/>
    <n v="0"/>
    <n v="0"/>
    <n v="0"/>
    <n v="0"/>
    <n v="1"/>
    <n v="0"/>
    <n v="0"/>
    <n v="0"/>
    <n v="1"/>
    <x v="0"/>
    <n v="101"/>
  </r>
  <r>
    <x v="0"/>
    <n v="202876899"/>
    <s v="F52F731C-4CE7-4C99-A0BE-5CA965B49841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76914"/>
    <s v="8E1345BE-8B65-49DD-9B4F-35BD64BB8A46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76917"/>
    <s v="C0F73D31-B1A0-4252-8B22-9306144AA1B0"/>
    <s v="000632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76924"/>
    <s v="9555C285-D75C-4C5A-82FD-2C511BF67C07"/>
    <s v="4008261"/>
    <x v="3"/>
    <s v="Hospital/Healthcare Delivery System"/>
    <x v="0"/>
    <n v="0"/>
    <n v="35"/>
    <n v="0"/>
    <n v="0"/>
    <n v="0"/>
    <n v="0"/>
    <n v="35"/>
    <n v="0"/>
    <n v="0"/>
    <n v="0"/>
    <n v="0"/>
    <x v="3"/>
    <n v="102"/>
  </r>
  <r>
    <x v="0"/>
    <n v="202876925"/>
    <s v="4ACC8284-664E-4330-A28D-0D8FD7C30558"/>
    <s v="4008261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876926"/>
    <s v="E5C56F9E-8A38-4D7A-BDD7-003F89A5DE9A"/>
    <s v="4008261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76927"/>
    <s v="123B1950-E32F-4295-9117-5BF72996F43D"/>
    <s v="4008261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76928"/>
    <s v="C3AA08E3-A71E-40BC-8C4E-E1746C39B66F"/>
    <s v="4008261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76930"/>
    <s v="219B13B2-BE6F-41AF-88BD-C1A9C371F0EC"/>
    <s v="4008261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76931"/>
    <s v="C42BD282-1066-4FD1-9C82-9D794953F964"/>
    <s v="4008073"/>
    <x v="1"/>
    <s v="Publishing/Education Company"/>
    <x v="0"/>
    <n v="0.75"/>
    <n v="0"/>
    <n v="0"/>
    <n v="0"/>
    <n v="0"/>
    <n v="0.75"/>
    <n v="0.75"/>
    <n v="0"/>
    <n v="0"/>
    <n v="0"/>
    <n v="0"/>
    <x v="1"/>
    <n v="100"/>
  </r>
  <r>
    <x v="0"/>
    <n v="202876942"/>
    <s v="94932AA0-1F97-49DE-ADCE-F95FCF55FDB9"/>
    <s v="0000298"/>
    <x v="0"/>
    <s v="School of Medicine"/>
    <x v="0"/>
    <n v="1"/>
    <n v="1"/>
    <n v="0"/>
    <n v="0"/>
    <n v="0"/>
    <n v="0"/>
    <n v="1"/>
    <n v="0"/>
    <n v="0"/>
    <n v="0"/>
    <n v="0"/>
    <x v="0"/>
    <n v="101"/>
  </r>
  <r>
    <x v="0"/>
    <n v="202876945"/>
    <s v="26E19791-7D0B-4644-9171-75FC4C37917D"/>
    <s v="000632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76947"/>
    <s v="68747431-0C26-425D-BC9C-021CF9B5A3B7"/>
    <s v="000632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76948"/>
    <s v="9D3EB9AF-54EC-4914-BFEB-3A46BBF98C15"/>
    <s v="0000298"/>
    <x v="0"/>
    <s v="School of Medicine"/>
    <x v="0"/>
    <n v="1"/>
    <n v="1"/>
    <n v="0"/>
    <n v="0"/>
    <n v="0"/>
    <n v="0"/>
    <n v="1"/>
    <n v="0"/>
    <n v="0"/>
    <n v="0"/>
    <n v="0"/>
    <x v="0"/>
    <n v="101"/>
  </r>
  <r>
    <x v="0"/>
    <n v="202876950"/>
    <s v="F52121F9-CF4E-4F5B-9038-6E36B61875FB"/>
    <s v="0000298"/>
    <x v="0"/>
    <s v="School of Medicine"/>
    <x v="0"/>
    <n v="1"/>
    <n v="1"/>
    <n v="0"/>
    <n v="0"/>
    <n v="0"/>
    <n v="0"/>
    <n v="1"/>
    <n v="0"/>
    <n v="0"/>
    <n v="0"/>
    <n v="0"/>
    <x v="0"/>
    <n v="101"/>
  </r>
  <r>
    <x v="0"/>
    <n v="202876952"/>
    <s v="A9F0FE9B-E725-4016-A7A6-FE2898D0F34E"/>
    <s v="0000298"/>
    <x v="0"/>
    <s v="School of Medicine"/>
    <x v="0"/>
    <n v="1"/>
    <n v="1"/>
    <n v="0"/>
    <n v="0"/>
    <n v="0"/>
    <n v="0"/>
    <n v="1"/>
    <n v="0"/>
    <n v="0"/>
    <n v="0"/>
    <n v="0"/>
    <x v="0"/>
    <n v="101"/>
  </r>
  <r>
    <x v="0"/>
    <n v="202876956"/>
    <s v="BB2B8809-9698-48FE-BF63-E4E7AF4F7437"/>
    <s v="0000298"/>
    <x v="0"/>
    <s v="School of Medicine"/>
    <x v="0"/>
    <n v="1"/>
    <n v="1"/>
    <n v="0"/>
    <n v="0"/>
    <n v="0"/>
    <n v="0"/>
    <n v="1"/>
    <n v="0"/>
    <n v="0"/>
    <n v="0"/>
    <n v="0"/>
    <x v="0"/>
    <n v="101"/>
  </r>
  <r>
    <x v="0"/>
    <n v="202876958"/>
    <s v="6FDA2AD3-C300-4B89-9F0F-ECBB885A9147"/>
    <s v="0000298"/>
    <x v="0"/>
    <s v="School of Medicine"/>
    <x v="0"/>
    <n v="1"/>
    <n v="1"/>
    <n v="0"/>
    <n v="0"/>
    <n v="0"/>
    <n v="0"/>
    <n v="1"/>
    <n v="0"/>
    <n v="0"/>
    <n v="0"/>
    <n v="0"/>
    <x v="0"/>
    <n v="101"/>
  </r>
  <r>
    <x v="0"/>
    <n v="202877009"/>
    <s v="A3C8186E-34B7-4ED6-8256-F964BAF861D1"/>
    <s v="0000298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2877013"/>
    <s v="58FCE889-120D-4575-9E8D-FDE03C69909D"/>
    <s v="4008259"/>
    <x v="1"/>
    <s v="Hospital/Healthcare Delivery System"/>
    <x v="0"/>
    <n v="0"/>
    <n v="1"/>
    <n v="0"/>
    <n v="0"/>
    <n v="0"/>
    <n v="0"/>
    <n v="1"/>
    <n v="0"/>
    <n v="0"/>
    <n v="0"/>
    <n v="1"/>
    <x v="1"/>
    <n v="100"/>
  </r>
  <r>
    <x v="0"/>
    <n v="202877014"/>
    <s v="C61E0800-19F0-48F5-86EC-BC7675F32D8D"/>
    <s v="4008259"/>
    <x v="1"/>
    <s v="Hospital/Healthcare Delivery System"/>
    <x v="0"/>
    <n v="0"/>
    <n v="1"/>
    <n v="0"/>
    <n v="0"/>
    <n v="0"/>
    <n v="0"/>
    <n v="1"/>
    <n v="0"/>
    <n v="0"/>
    <n v="0"/>
    <n v="1"/>
    <x v="1"/>
    <n v="100"/>
  </r>
  <r>
    <x v="0"/>
    <n v="202877015"/>
    <s v="FC1B0F92-DBF2-4539-BDFC-481A2E16E24F"/>
    <s v="4008259"/>
    <x v="1"/>
    <s v="Hospital/Healthcare Delivery System"/>
    <x v="0"/>
    <n v="0"/>
    <n v="1"/>
    <n v="0"/>
    <n v="0"/>
    <n v="0"/>
    <n v="0"/>
    <n v="1"/>
    <n v="0"/>
    <n v="0"/>
    <n v="0"/>
    <n v="1"/>
    <x v="1"/>
    <n v="100"/>
  </r>
  <r>
    <x v="0"/>
    <n v="202877016"/>
    <s v="38C5782C-3E2D-4472-A0FF-9D85382588BC"/>
    <s v="4008259"/>
    <x v="1"/>
    <s v="Hospital/Healthcare Delivery System"/>
    <x v="0"/>
    <n v="0"/>
    <n v="1"/>
    <n v="0"/>
    <n v="0"/>
    <n v="0"/>
    <n v="0"/>
    <n v="1"/>
    <n v="0"/>
    <n v="0"/>
    <n v="0"/>
    <n v="1"/>
    <x v="1"/>
    <n v="100"/>
  </r>
  <r>
    <x v="0"/>
    <n v="202877029"/>
    <s v="07EEF85E-2E79-449D-B0B9-E83BE8100A48"/>
    <s v="0000311"/>
    <x v="3"/>
    <s v="School of Medicine"/>
    <x v="1"/>
    <n v="0"/>
    <n v="2"/>
    <n v="0"/>
    <n v="0"/>
    <n v="0"/>
    <n v="0"/>
    <n v="1"/>
    <n v="0"/>
    <n v="0"/>
    <n v="0"/>
    <n v="2"/>
    <x v="3"/>
    <n v="102"/>
  </r>
  <r>
    <x v="0"/>
    <n v="202877032"/>
    <s v="DBF659C2-A42A-453F-A901-CE06BD346BFE"/>
    <s v="0006327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877034"/>
    <s v="3F74F475-AF41-4F52-A492-DAEA00AC3753"/>
    <s v="000632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77046"/>
    <s v="32EED558-2D20-4FB4-AA0D-DB844196D3D0"/>
    <s v="4008182"/>
    <x v="2"/>
    <s v="School of Medicine"/>
    <x v="1"/>
    <n v="0"/>
    <n v="0"/>
    <n v="0"/>
    <n v="0"/>
    <n v="0"/>
    <n v="0"/>
    <n v="66"/>
    <n v="0"/>
    <n v="0"/>
    <n v="0"/>
    <n v="0"/>
    <x v="2"/>
    <n v="104"/>
  </r>
  <r>
    <x v="0"/>
    <n v="202877049"/>
    <s v="84089B65-14B1-4CEB-B17D-2AFAB7E35E95"/>
    <s v="0000358"/>
    <x v="1"/>
    <s v="School of Medicine"/>
    <x v="0"/>
    <n v="1"/>
    <n v="1"/>
    <n v="0"/>
    <n v="0"/>
    <n v="0"/>
    <n v="0"/>
    <n v="1"/>
    <n v="0"/>
    <n v="1"/>
    <n v="0"/>
    <n v="1"/>
    <x v="1"/>
    <n v="100"/>
  </r>
  <r>
    <x v="0"/>
    <n v="202877051"/>
    <s v="961CF7D9-DBD6-4F66-B843-26882A0D4339"/>
    <s v="4008136"/>
    <x v="0"/>
    <s v="Hospital/Healthcare Delivery System"/>
    <x v="0"/>
    <n v="2"/>
    <n v="2"/>
    <n v="0"/>
    <n v="2"/>
    <n v="2"/>
    <n v="2"/>
    <n v="2"/>
    <n v="0"/>
    <n v="2"/>
    <n v="2"/>
    <n v="2"/>
    <x v="0"/>
    <n v="101"/>
  </r>
  <r>
    <x v="0"/>
    <n v="202877053"/>
    <s v="E1076DB8-65E4-4FF0-89E4-C5C2EBE01E8E"/>
    <s v="0000358"/>
    <x v="1"/>
    <s v="School of Medicine"/>
    <x v="0"/>
    <n v="1"/>
    <n v="1"/>
    <n v="0"/>
    <n v="0"/>
    <n v="0"/>
    <n v="0"/>
    <n v="1"/>
    <n v="0"/>
    <n v="1"/>
    <n v="0"/>
    <n v="1"/>
    <x v="1"/>
    <n v="100"/>
  </r>
  <r>
    <x v="0"/>
    <n v="202877104"/>
    <s v="2E7565DB-1066-4AB9-8C2F-5E20CC70CA4F"/>
    <s v="000632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77118"/>
    <s v="540FED09-91E9-4052-837D-9C33FFF95557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2877120"/>
    <s v="E8BBED93-90AF-484F-8B51-F09B74883094"/>
    <s v="4008261"/>
    <x v="0"/>
    <s v="Hospital/Healthcare Delivery System"/>
    <x v="0"/>
    <n v="0"/>
    <n v="5.5"/>
    <n v="0"/>
    <n v="0"/>
    <n v="0"/>
    <n v="0"/>
    <n v="5.5"/>
    <n v="0"/>
    <n v="0"/>
    <n v="0"/>
    <n v="0"/>
    <x v="0"/>
    <n v="101"/>
  </r>
  <r>
    <x v="0"/>
    <n v="202877121"/>
    <s v="E58529FA-6A04-4346-B826-210A5C8F8C97"/>
    <s v="4008261"/>
    <x v="0"/>
    <s v="Hospital/Healthcare Delivery System"/>
    <x v="1"/>
    <n v="0"/>
    <n v="13.25"/>
    <n v="0"/>
    <n v="0"/>
    <n v="0"/>
    <n v="0"/>
    <n v="0"/>
    <n v="0"/>
    <n v="0"/>
    <n v="0"/>
    <n v="0"/>
    <x v="0"/>
    <n v="101"/>
  </r>
  <r>
    <x v="0"/>
    <n v="202877123"/>
    <s v="1D56379D-6E57-460A-BD9B-B71AFFB1C911"/>
    <s v="4008261"/>
    <x v="0"/>
    <s v="Hospital/Healthcare Delivery System"/>
    <x v="0"/>
    <n v="0"/>
    <n v="5"/>
    <n v="0"/>
    <n v="0"/>
    <n v="0"/>
    <n v="0"/>
    <n v="5"/>
    <n v="0"/>
    <n v="0"/>
    <n v="0"/>
    <n v="0"/>
    <x v="0"/>
    <n v="101"/>
  </r>
  <r>
    <x v="0"/>
    <n v="202877138"/>
    <s v="FECE06E1-6E7E-40EB-AA9C-E8F5F1EC4699"/>
    <s v="4008261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877146"/>
    <s v="5EB8A195-455F-47E8-BB24-E20EEDDEB0B7"/>
    <s v="4008261"/>
    <x v="0"/>
    <s v="Hospital/Healthcare Delivery System"/>
    <x v="0"/>
    <n v="0"/>
    <n v="6"/>
    <n v="0"/>
    <n v="0"/>
    <n v="0"/>
    <n v="0"/>
    <n v="6"/>
    <n v="0"/>
    <n v="0"/>
    <n v="6"/>
    <n v="6"/>
    <x v="0"/>
    <n v="101"/>
  </r>
  <r>
    <x v="0"/>
    <n v="202877147"/>
    <s v="64114DF8-F4ED-4024-ADB8-470C6EBDE692"/>
    <s v="4008261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77148"/>
    <s v="9616A1FC-F4F8-482C-B55E-50D7616EC13D"/>
    <s v="4008261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2877149"/>
    <s v="B164AF19-FF85-4389-9C68-EA0D3D5715AB"/>
    <s v="4008261"/>
    <x v="0"/>
    <s v="Hospital/Healthcare Delivery System"/>
    <x v="0"/>
    <n v="0"/>
    <n v="13.75"/>
    <n v="0"/>
    <n v="0"/>
    <n v="0"/>
    <n v="0"/>
    <n v="13.75"/>
    <n v="0"/>
    <n v="0"/>
    <n v="0"/>
    <n v="0"/>
    <x v="0"/>
    <n v="101"/>
  </r>
  <r>
    <x v="0"/>
    <n v="202877151"/>
    <s v="FFBE7102-8477-4BD3-A9A9-8E523C7085EF"/>
    <s v="4008261"/>
    <x v="0"/>
    <s v="Hospital/Healthcare Delivery System"/>
    <x v="0"/>
    <n v="0"/>
    <n v="1"/>
    <n v="0"/>
    <n v="0"/>
    <n v="0"/>
    <n v="0"/>
    <n v="1"/>
    <n v="0"/>
    <n v="0"/>
    <n v="1"/>
    <n v="1"/>
    <x v="0"/>
    <n v="101"/>
  </r>
  <r>
    <x v="0"/>
    <n v="202877153"/>
    <s v="DAAFAFE7-8C9B-46F5-8110-7A9B36EC12B8"/>
    <s v="4008261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2877182"/>
    <s v="BA5C4563-D2C8-4C56-9447-8890D08B3D71"/>
    <s v="4008261"/>
    <x v="3"/>
    <s v="Hospital/Healthcare Delivery System"/>
    <x v="0"/>
    <n v="0"/>
    <n v="0.75"/>
    <n v="0"/>
    <n v="0"/>
    <n v="0"/>
    <n v="0"/>
    <n v="0"/>
    <n v="0"/>
    <n v="0"/>
    <n v="0"/>
    <n v="0"/>
    <x v="3"/>
    <n v="102"/>
  </r>
  <r>
    <x v="0"/>
    <n v="202877184"/>
    <s v="9AD356FF-457E-412C-BE03-66B4EC7252E6"/>
    <s v="4008261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2877185"/>
    <s v="A085DC5E-5949-45B1-9266-81FF352F8096"/>
    <s v="4008261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3102153"/>
    <s v="922268F9-C3E1-4570-881E-EB43E57B015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54"/>
    <s v="E1AB35DD-9A17-4E5A-A997-F6B00EE34BA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55"/>
    <s v="82546597-2BB9-491B-BE2B-AF2F66C449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56"/>
    <s v="398FC79A-618A-4B95-A59F-B985519491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57"/>
    <s v="3338129C-774D-4855-B9F9-B4555D6F8E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58"/>
    <s v="8E2D7D69-8819-4FA6-934E-6D9D0F667F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59"/>
    <s v="06386FF8-B7EF-43DB-8D3F-D579A0B8F4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60"/>
    <s v="3FA5E066-EAAB-44A3-B054-7BABF83F05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61"/>
    <s v="42B9F7FF-A73D-499A-A58A-30D8D7C76D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62"/>
    <s v="22F06B2B-609B-405F-A29E-65671CD021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63"/>
    <s v="93F11575-B091-47FB-BEEE-32C7B66BEB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64"/>
    <s v="BEA66050-20DE-4053-AC44-1C1FA6E389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65"/>
    <s v="C154647B-623F-46F1-A1BC-B2CE706924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66"/>
    <s v="AAF7B7C8-6679-4A0E-A1CD-B6870A60AEB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67"/>
    <s v="BFEA1971-CF0C-4A0D-810D-577DD9EE0B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68"/>
    <s v="94344513-FA61-4E13-85B9-8BE37DB67EB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69"/>
    <s v="1096CA8F-5B9C-43E7-941C-D08535C009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70"/>
    <s v="202A4F03-7680-4C31-986C-B7E2479D1C4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71"/>
    <s v="74DE45C7-CB1A-49F2-A550-F267BEFC6A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72"/>
    <s v="C4458CA3-363B-492D-97C9-1CFFA6E49D9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73"/>
    <s v="812BC0A6-75C8-4623-AE06-C2FF489484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74"/>
    <s v="59A44939-ED86-4B45-97B3-A6474BD0BA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75"/>
    <s v="FE875606-D06F-406E-A8B3-1BF32BC22D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76"/>
    <s v="BA63A3F3-FD91-43E0-A7EF-07CCD29C12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77"/>
    <s v="EF5F2F7A-662D-47C9-BC79-400EC5F191A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78"/>
    <s v="3300CE4C-A5D7-4426-869A-AB165E18B1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79"/>
    <s v="E03A8E76-B228-4850-A6D3-671CD5875B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80"/>
    <s v="CD978B8A-DE2E-4904-8B60-EE3252E2338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81"/>
    <s v="6978CC02-7449-4406-9C9F-8EDBB5D2D70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82"/>
    <s v="7568406E-605E-4628-9A87-E8351A264C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83"/>
    <s v="BAA2D2E2-447E-4FCD-84C2-CE75FA29B9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84"/>
    <s v="5B605BEF-D7D8-4F23-82EF-209BE26516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85"/>
    <s v="239B1912-BAF5-47AD-8692-E7B0A774F2C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86"/>
    <s v="2D1C9B93-6F2F-4686-8A95-C407D9727B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87"/>
    <s v="5196C3D3-CA41-412F-A348-CDB94E7D73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88"/>
    <s v="C130A95B-CC13-4632-A7D2-2E95FAB776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89"/>
    <s v="23229A67-7E66-44EA-8B73-78F8A5AFB5A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90"/>
    <s v="611332BA-98A5-447A-A8F6-814D7C7961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91"/>
    <s v="85A1FDA1-3E6A-4D24-9AB4-9909AE182B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92"/>
    <s v="0C79B69E-3DB8-4CBA-8C80-25F347700B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93"/>
    <s v="4F5627D0-FAEB-40FF-8160-E9A7248920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94"/>
    <s v="1AC74AF6-A4D3-4C15-89BA-2226E3DC6B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95"/>
    <s v="E511CBA5-A84C-49FF-8CDF-035A08801F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96"/>
    <s v="40C2D75B-D76E-4DB8-874A-26C201ADAD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97"/>
    <s v="52C136C9-7C04-45DF-90C6-4D53848531F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98"/>
    <s v="F43412E8-D12D-4B12-ADB5-AEA5E5A80B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199"/>
    <s v="126B8F92-C1F0-443F-9A9B-5AD406B247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00"/>
    <s v="41AAF63A-57BC-4DDB-A2AA-01197D2AA6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01"/>
    <s v="E0FF5A55-E21B-47CC-BDC9-D801DB2991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02"/>
    <s v="9BDFBF4B-6A3B-42F6-A87A-3FFB6027AB2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03"/>
    <s v="CDDDFA1A-DA56-4945-B00C-CA8EBC2AB5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05"/>
    <s v="4F2BD1EB-537A-4605-8F3B-D1E0880A89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06"/>
    <s v="A18B1ED5-57F4-4BD0-A625-9EF5FCCB48D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07"/>
    <s v="5E61ECE2-C804-47D4-B8A2-E38CF58D10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08"/>
    <s v="B6E95EDC-FF85-4555-8427-D2AF3F1B47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09"/>
    <s v="6053CBEA-DDF0-4134-AF4C-DF750C43434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10"/>
    <s v="DF5A1A65-5592-44AC-A34A-0698A8C2F2E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11"/>
    <s v="AAE05EC4-98CE-4C0D-8B1D-58149E3F24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12"/>
    <s v="1C56879F-EC87-4372-B5DB-7CE5FA51B9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13"/>
    <s v="CECC1B3B-EC77-4A57-B0B8-184B854E6B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14"/>
    <s v="0680632F-056C-4E0E-BD5D-5DC91E1135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15"/>
    <s v="D68EB6F8-9FD6-4C61-9F4A-0CE0B92DDCD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16"/>
    <s v="F6C63F6A-CA1A-4367-AE2B-B71A208EEEE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17"/>
    <s v="DE4AE4D3-2748-4B2D-8814-FE82B1E658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18"/>
    <s v="8F88490C-66E3-4271-8E75-29C41CF0EC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19"/>
    <s v="726C32A7-D3C4-4F62-8A0A-EFF4A2B401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20"/>
    <s v="9CC11649-DA71-4AA9-A9A4-1C03952CC6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21"/>
    <s v="5F21D2E8-8EA0-42B4-BBF4-9C7DAADA5E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22"/>
    <s v="85D7129A-8536-4C6A-89B7-7DC7623261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23"/>
    <s v="A348F2D2-6A1C-4ED4-A2EF-BA98F3FA65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24"/>
    <s v="6860C157-B69B-41EF-BB57-6321389511C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25"/>
    <s v="56BB52CC-4F88-490E-BFEE-191B942B4A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26"/>
    <s v="16ED3804-1515-44F3-991D-A6100A1BE3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27"/>
    <s v="4F151326-6BEB-40A4-B291-27C5BA330E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28"/>
    <s v="C1BE58CC-EEDD-49A5-8B90-A2D6A571CF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29"/>
    <s v="C449EBCD-8779-442E-98D9-1978BB62FC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30"/>
    <s v="E4DCDCF8-EF4E-4631-8AE6-1464C08B23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31"/>
    <s v="C62B2E3C-DCE0-4E7B-9B10-C7FD9B090A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32"/>
    <s v="82E82D2A-820B-4622-BACE-A9F139579E5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33"/>
    <s v="280126E2-2B45-484C-A22E-7F417E5C42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34"/>
    <s v="90435885-E7AC-4C82-B753-5DCFCF23FC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35"/>
    <s v="052B30DB-96AD-4777-92F9-A092A9A5BF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36"/>
    <s v="AED4E2A1-F52B-4511-A166-C100F96FD12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38"/>
    <s v="DD956861-F117-4DA8-9EA4-137082E7548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39"/>
    <s v="88A0A062-1CC7-43A3-A0FD-8B09F10DF5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40"/>
    <s v="D5BF11A9-11F2-477D-A3B1-D18F040D4A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41"/>
    <s v="048A7266-13AE-4E4E-B8E4-9A7AB00E81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42"/>
    <s v="04A8D82F-E952-40C1-BE27-07DD341920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43"/>
    <s v="9B326B11-AF70-423F-B3AE-F8A3EDFA01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44"/>
    <s v="3CD04A13-84E8-48E6-95CF-777F1E4F97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45"/>
    <s v="8FDA1326-25E6-41F3-B0B5-50DD749C1C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46"/>
    <s v="3AE5F974-4A6B-4B96-A785-D8A59207F2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47"/>
    <s v="C260099B-3E8F-49EF-AAA0-AF69C34675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48"/>
    <s v="D1308EA7-E44C-4181-9C55-73D4076CD2B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49"/>
    <s v="7BD0F2DC-407D-424C-9FD4-CF3C90145E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50"/>
    <s v="C21EDC24-A7C4-4311-B348-C58C496185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51"/>
    <s v="AF247BB7-72F3-4740-965B-8DF03E6C6F2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52"/>
    <s v="C1E3A754-5FFC-44BC-9084-AD486CBC34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53"/>
    <s v="8EFEC141-3B9A-420D-BD90-4D0DB1060D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54"/>
    <s v="79E1D512-8A6C-4159-8E56-55DD62CDA7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55"/>
    <s v="44B2607D-CB2E-417C-9F45-80FE0BF896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56"/>
    <s v="8DEAD835-F34D-45EC-B6AA-470DD8AAA6F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57"/>
    <s v="D51F2D92-8396-4BED-B691-405F5C0F7A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58"/>
    <s v="2CFAEDEF-8598-44F0-8A3D-E770A197542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59"/>
    <s v="618A4793-4674-4C25-9F41-F14143DBE4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60"/>
    <s v="CE17EED7-4856-4B99-A5FE-CDE5C1B4A08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61"/>
    <s v="0889F5AC-A37F-4248-AE8D-DCFC601498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62"/>
    <s v="FB2D3D00-F6CD-41E4-9AA8-54F822F5E3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63"/>
    <s v="D681CD5E-A28A-49EB-8D13-0796E7C14D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64"/>
    <s v="35DB2149-E7BE-4682-BA1A-07A4898E77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65"/>
    <s v="37C17D6B-8466-4DD8-AB82-C0BE11612F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66"/>
    <s v="6C671BDA-028C-434D-BA96-8D35539468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67"/>
    <s v="7927C71C-8E6E-40EE-B558-6762AD025A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68"/>
    <s v="83574523-D968-4A42-BDB3-797EAF4D11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69"/>
    <s v="85CF8B91-4CB1-48D0-A92C-7B7E6D469F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70"/>
    <s v="DCD6652A-2FE6-4707-B704-9639C843F19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71"/>
    <s v="3701EB56-9B93-4C24-B931-D1A7027CFA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72"/>
    <s v="725E58B7-BA33-46F0-87D6-F792369115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73"/>
    <s v="6A5E27D2-4633-48F5-9E69-6D167F6FDC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74"/>
    <s v="4DDE49D2-87AE-453A-9A4D-8817727C9D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75"/>
    <s v="0D9C9BBF-BF6B-44CD-9184-D10B55619D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76"/>
    <s v="92914CA8-688D-4A69-A8FC-ADD8E8C0F9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77"/>
    <s v="4467C0C9-C6EA-4669-AE78-5E6581F02C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78"/>
    <s v="E5C3CC05-CD29-45FB-90F4-288DA724C6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79"/>
    <s v="8549ED8C-F617-45CD-BD78-C01C846A73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80"/>
    <s v="E0E72578-D7F4-4509-BE41-B98A9DE755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81"/>
    <s v="7E1D4277-C5B2-4901-82F2-D84A8BB303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82"/>
    <s v="6470A406-B877-4AAB-BF54-F1CA740BB4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83"/>
    <s v="AA2FD1C3-9A75-42B2-9146-E56B344BD89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84"/>
    <s v="6681EDFA-947D-41E0-A012-C7E169B042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85"/>
    <s v="22E5DECD-F135-483E-8E79-C17079A1DB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86"/>
    <s v="21321B6C-9F98-4AC4-9BF3-81659E3055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87"/>
    <s v="DAB89B0B-82E3-48A9-BC6F-4FA3D2C05F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88"/>
    <s v="E47B3F8A-5330-4DBA-8157-E71760DBACB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89"/>
    <s v="2B63E600-C7A1-47C8-AC1C-6F584D50CC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90"/>
    <s v="DFCA8C60-DB83-4ED2-B150-CA08830D40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91"/>
    <s v="A0293C09-41DD-47C6-909F-FD99E9FF34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93"/>
    <s v="0A7F0609-5934-41DB-973B-6810E7D43D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94"/>
    <s v="6C924090-071F-4FEB-BA9C-F4860662A5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95"/>
    <s v="FF27C4DC-19A1-48B0-BDD3-3EC37FA5603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96"/>
    <s v="7E1B9327-15ED-4C77-A669-CDE4C7C381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97"/>
    <s v="CBB6FBB8-D039-449A-9317-BFC8300DD9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98"/>
    <s v="AFDC2DD9-3534-4FDE-A8B0-BB842A834B9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299"/>
    <s v="C4A9245B-2B42-44D9-A468-D1C0C9B2F0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00"/>
    <s v="DC323629-D0F1-4B64-AF3A-0EBF4E9BA3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01"/>
    <s v="D9AF0DA3-CE9D-40F9-AD55-0CA7C976E7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02"/>
    <s v="B62FB55F-E1C7-4DC9-B623-E6B5A59B47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03"/>
    <s v="B4A8A9CD-51B3-4197-9093-71B35E342C34"/>
    <s v="0000324"/>
    <x v="3"/>
    <s v="School of Medicine"/>
    <x v="0"/>
    <n v="0"/>
    <n v="12"/>
    <n v="0"/>
    <n v="0"/>
    <n v="0"/>
    <n v="0"/>
    <n v="12"/>
    <n v="0"/>
    <n v="0"/>
    <n v="0"/>
    <n v="0"/>
    <x v="3"/>
    <n v="102"/>
  </r>
  <r>
    <x v="0"/>
    <n v="203102304"/>
    <s v="5C05117F-8843-4948-ACC1-6CE1BDE70C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05"/>
    <s v="15F2BA3C-4801-40A2-AD69-4A60175F13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06"/>
    <s v="1194F368-E69F-4FEA-B135-5B6265B42A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07"/>
    <s v="16E5D3F7-8021-401C-9393-BFD7C982EC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08"/>
    <s v="805417A6-072E-4AE4-9977-DBBBFEE048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09"/>
    <s v="C3026F22-9AEE-4E89-B099-3158F3C2311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10"/>
    <s v="545975FB-C4C6-49A6-B24E-62C4B4EA074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11"/>
    <s v="C320BDFC-F5FF-4B1D-955B-F00D28A80C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12"/>
    <s v="40D6D8C9-527F-426C-A9A8-9C050B8DEC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13"/>
    <s v="D9EA5A01-8F02-4908-A0B8-8C3981EC64D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14"/>
    <s v="E6504A8C-0AD4-4201-BBF4-2B0C51877A0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15"/>
    <s v="3FCC2E3A-84B4-4BFC-AEEA-2C5F47A55A1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16"/>
    <s v="7FAC3736-D809-4BB1-B448-FA4500E847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17"/>
    <s v="D2E41812-9B67-47BD-9D74-054FE574D1D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18"/>
    <s v="BEA630DF-EAE0-4841-A792-589009F4E41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19"/>
    <s v="B4333785-0F95-4BAD-ABDE-C722F3C11D0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20"/>
    <s v="55EE92D1-FA46-4458-9C09-77712B859B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22"/>
    <s v="F32EE9BF-3058-4FA8-8BDA-2B6E308F1E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23"/>
    <s v="331B9270-3448-4918-9D92-CF1662B188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24"/>
    <s v="3B6201CE-A525-4235-AA54-959D61C51B8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25"/>
    <s v="7667C6EF-29D6-4442-8EFD-A03D96E8B8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26"/>
    <s v="2A7637EF-0A4B-495F-A691-62109FB5E7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27"/>
    <s v="0E847869-E65F-4C1C-A208-3113CFBF3B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28"/>
    <s v="E7D39FA6-E41E-4E54-900D-C82BCB2C3E2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29"/>
    <s v="5ABC0753-66A8-4671-915B-189BA296F6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30"/>
    <s v="BB40B4F5-8CB8-44A1-8281-198990A4D77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31"/>
    <s v="B6EA0296-6997-4167-948C-CE31B81B7A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32"/>
    <s v="6A361AAB-030A-43EA-A950-E504F2860D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33"/>
    <s v="2798589A-71D5-4CFB-9D8A-E28F0FF08D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34"/>
    <s v="86573A16-AC06-470F-85E2-F284CFE92E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35"/>
    <s v="D7EB5B2C-1E8C-41A9-B88B-C6A5D95128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36"/>
    <s v="2A6075A8-95AD-47D8-9F17-7EA4A208C2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37"/>
    <s v="75542E8D-198F-438E-8011-3FC175B1B0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38"/>
    <s v="C90D3EEE-E149-45B2-9AA9-C07DE7126D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39"/>
    <s v="B02EB556-A422-4B92-B50D-D4B233AF8A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40"/>
    <s v="C93D5244-4E77-43FF-8CCD-4FFCAE6FCA2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41"/>
    <s v="AF551C54-EADE-4858-8A71-10673963D4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42"/>
    <s v="0377F4DB-86DA-4FCA-BDE5-DD207DA0CBE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43"/>
    <s v="FA65DB76-632A-43B0-BA7C-90EF5AAF0C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44"/>
    <s v="95247D46-0CA9-4E00-A14E-02D45B41A52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45"/>
    <s v="0CFC7DE1-8A4D-449B-AE7D-A8571C2363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46"/>
    <s v="9EEDDACD-3197-4571-861B-0714410D292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47"/>
    <s v="5C39CBC9-E2EB-4242-9376-EECF51FC6AC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48"/>
    <s v="F91FB6A2-8357-4316-B62F-325D821851E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49"/>
    <s v="FCDDF429-8A3E-4296-8280-D18DDF4915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50"/>
    <s v="F555C43E-3988-4E60-B5A6-1E47A93A03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51"/>
    <s v="66AC4482-F708-42E7-B56E-85275093961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53"/>
    <s v="2EF73575-9324-4BA7-AF84-2F5C8C2143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54"/>
    <s v="FCBE7183-2C5B-45E1-9D4E-C5491D6688D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55"/>
    <s v="5300953C-2B45-4CC4-AC08-6CDA9B5A44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56"/>
    <s v="68706A03-2D07-4BC5-8EFC-322233A58C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57"/>
    <s v="E13E72B9-5C89-4251-95DF-5DA6B48C2F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58"/>
    <s v="3F01DD62-49FD-43C0-A170-5B8EE48023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59"/>
    <s v="7D232E9F-A5D5-4795-80D0-066722904A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60"/>
    <s v="31E9F80A-C537-47C3-9460-460933FCF7D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61"/>
    <s v="FBD9560E-37FE-4D62-B17B-B4EF2FB9372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63"/>
    <s v="680CB976-C1D8-4E77-91F2-291A7A1201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64"/>
    <s v="AA593C90-BC7D-4D53-8101-D5B7E97C5B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65"/>
    <s v="91BCEF36-0252-40F4-9A84-D7F0958E8C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66"/>
    <s v="A3B88259-3C9E-4C0F-8E7F-EE553FF9561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67"/>
    <s v="3738005B-4AA6-4993-B57A-DB8A5A51E65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68"/>
    <s v="C89FD70C-36A8-4E74-8AB7-75A9ECAF61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69"/>
    <s v="1F51E57D-D1F4-4CD1-80D0-32DC2635ACF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70"/>
    <s v="C1D6F01F-691F-47EF-B687-74FE50E1447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71"/>
    <s v="72D0753C-0ACA-4EC1-B850-781766AB6E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72"/>
    <s v="5DD9908B-6CCB-43D1-9D83-7E40864639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74"/>
    <s v="3E975CE2-5D6E-45AB-A566-F4D1C6CF1B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75"/>
    <s v="52B3E58A-CDB0-4A62-BA0D-A71B7229DA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76"/>
    <s v="AA65E318-55BB-4F0A-A4E4-C4173A6162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77"/>
    <s v="118211A0-C2BC-4F05-BF39-735C12E0FB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2378"/>
    <s v="BC8E9BEA-F5AF-4920-8EE1-0B1BB49E9C68"/>
    <s v="0000324"/>
    <x v="3"/>
    <s v="School of Medicine"/>
    <x v="0"/>
    <n v="0"/>
    <n v="21"/>
    <n v="0"/>
    <n v="0"/>
    <n v="0"/>
    <n v="0"/>
    <n v="0"/>
    <n v="0"/>
    <n v="0"/>
    <n v="0"/>
    <n v="0"/>
    <x v="3"/>
    <n v="102"/>
  </r>
  <r>
    <x v="0"/>
    <n v="203102381"/>
    <s v="C6E8853C-F4AA-4E4A-B929-D82036EE4DBA"/>
    <s v="0007185"/>
    <x v="0"/>
    <s v="Publishing/Education Company"/>
    <x v="1"/>
    <n v="0"/>
    <n v="0"/>
    <n v="0"/>
    <n v="0"/>
    <n v="0"/>
    <n v="0"/>
    <n v="0"/>
    <n v="0"/>
    <n v="0"/>
    <n v="11"/>
    <n v="11"/>
    <x v="0"/>
    <n v="101"/>
  </r>
  <r>
    <x v="0"/>
    <n v="203102382"/>
    <s v="B3F5DB1A-71E5-4297-AB89-7360F75B80FF"/>
    <s v="0000324"/>
    <x v="3"/>
    <s v="School of Medicine"/>
    <x v="0"/>
    <n v="0"/>
    <n v="8"/>
    <n v="0"/>
    <n v="0"/>
    <n v="0"/>
    <n v="0"/>
    <n v="0"/>
    <n v="0"/>
    <n v="0"/>
    <n v="0"/>
    <n v="0"/>
    <x v="3"/>
    <n v="102"/>
  </r>
  <r>
    <x v="0"/>
    <n v="203102384"/>
    <s v="EAF079CC-A5C5-4E39-AC6D-AE771D49B6F3"/>
    <s v="0003355"/>
    <x v="0"/>
    <s v="Non-profit (Other)"/>
    <x v="0"/>
    <n v="0"/>
    <n v="1"/>
    <n v="0"/>
    <n v="0"/>
    <n v="1"/>
    <n v="0"/>
    <n v="1"/>
    <n v="0"/>
    <n v="0"/>
    <n v="0"/>
    <n v="0"/>
    <x v="0"/>
    <n v="101"/>
  </r>
  <r>
    <x v="0"/>
    <n v="203102386"/>
    <s v="7518B8C6-2EF7-4A3F-9985-D92397117ED9"/>
    <s v="0007185"/>
    <x v="0"/>
    <s v="Publishing/Education Company"/>
    <x v="1"/>
    <n v="0"/>
    <n v="0"/>
    <n v="0"/>
    <n v="0"/>
    <n v="0"/>
    <n v="0"/>
    <n v="0"/>
    <n v="0"/>
    <n v="0"/>
    <n v="11"/>
    <n v="11"/>
    <x v="0"/>
    <n v="101"/>
  </r>
  <r>
    <x v="0"/>
    <n v="203102398"/>
    <s v="D6DF95BD-E50C-469B-9B21-41C01EF4712B"/>
    <s v="0000324"/>
    <x v="3"/>
    <s v="School of Medicine"/>
    <x v="0"/>
    <n v="0"/>
    <n v="25"/>
    <n v="0"/>
    <n v="0"/>
    <n v="0"/>
    <n v="0"/>
    <n v="0"/>
    <n v="0"/>
    <n v="0"/>
    <n v="0"/>
    <n v="0"/>
    <x v="3"/>
    <n v="102"/>
  </r>
  <r>
    <x v="0"/>
    <n v="203102400"/>
    <s v="D32C10C3-7A76-4FA9-8B38-85B69280C266"/>
    <s v="0008072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3102401"/>
    <s v="79FD7C18-6757-47EB-9AFE-918711B5656C"/>
    <s v="0007185"/>
    <x v="0"/>
    <s v="Publishing/Education Company"/>
    <x v="1"/>
    <n v="0"/>
    <n v="0"/>
    <n v="0"/>
    <n v="0"/>
    <n v="0"/>
    <n v="0"/>
    <n v="0"/>
    <n v="0"/>
    <n v="0"/>
    <n v="11"/>
    <n v="11"/>
    <x v="0"/>
    <n v="101"/>
  </r>
  <r>
    <x v="0"/>
    <n v="203102402"/>
    <s v="492D4C5F-90F6-4867-9C5B-CC732DC23280"/>
    <s v="0000324"/>
    <x v="3"/>
    <s v="School of Medicine"/>
    <x v="0"/>
    <n v="0"/>
    <n v="25"/>
    <n v="0"/>
    <n v="0"/>
    <n v="0"/>
    <n v="0"/>
    <n v="0"/>
    <n v="0"/>
    <n v="0"/>
    <n v="0"/>
    <n v="0"/>
    <x v="3"/>
    <n v="102"/>
  </r>
  <r>
    <x v="0"/>
    <n v="203102406"/>
    <s v="B6058344-F0C4-43D6-A2BD-4CA3CEC854FD"/>
    <s v="0000324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3102407"/>
    <s v="7C82AF7D-43D8-424D-B36A-F9C8B8953018"/>
    <s v="0003355"/>
    <x v="1"/>
    <s v="Non-profit (Other)"/>
    <x v="0"/>
    <n v="0"/>
    <n v="1"/>
    <n v="0"/>
    <n v="0"/>
    <n v="1"/>
    <n v="0"/>
    <n v="1"/>
    <n v="0"/>
    <n v="0"/>
    <n v="0"/>
    <n v="0"/>
    <x v="1"/>
    <n v="100"/>
  </r>
  <r>
    <x v="0"/>
    <n v="203102410"/>
    <s v="BB0EBCFA-A889-413F-BD7B-259CDDF63687"/>
    <s v="0000324"/>
    <x v="3"/>
    <s v="School of Medicine"/>
    <x v="0"/>
    <n v="0"/>
    <n v="39"/>
    <n v="0"/>
    <n v="0"/>
    <n v="0"/>
    <n v="0"/>
    <n v="0"/>
    <n v="0"/>
    <n v="0"/>
    <n v="0"/>
    <n v="0"/>
    <x v="3"/>
    <n v="102"/>
  </r>
  <r>
    <x v="0"/>
    <n v="203102413"/>
    <s v="57B5E391-F7F2-4ED1-B29B-CACAEE8FA4CD"/>
    <s v="0000324"/>
    <x v="3"/>
    <s v="School of Medicine"/>
    <x v="0"/>
    <n v="49"/>
    <n v="49"/>
    <n v="0"/>
    <n v="0"/>
    <n v="0"/>
    <n v="0"/>
    <n v="49"/>
    <n v="0"/>
    <n v="0"/>
    <n v="0"/>
    <n v="0"/>
    <x v="3"/>
    <n v="102"/>
  </r>
  <r>
    <x v="0"/>
    <n v="203102426"/>
    <s v="73F2C66B-B2D6-456D-9093-75D5938FA3DD"/>
    <s v="4008234"/>
    <x v="0"/>
    <s v="Hospital/Healthcare Delivery System"/>
    <x v="0"/>
    <n v="0"/>
    <n v="9"/>
    <n v="0"/>
    <n v="0"/>
    <n v="0"/>
    <n v="0"/>
    <n v="0"/>
    <n v="0"/>
    <n v="0"/>
    <n v="9"/>
    <n v="0"/>
    <x v="0"/>
    <n v="101"/>
  </r>
  <r>
    <x v="0"/>
    <n v="203102427"/>
    <s v="4CFF112F-7D80-4D6E-9F06-4CAD2DE2172E"/>
    <s v="0007185"/>
    <x v="0"/>
    <s v="Publishing/Education Company"/>
    <x v="1"/>
    <n v="0"/>
    <n v="0"/>
    <n v="0"/>
    <n v="0"/>
    <n v="0"/>
    <n v="0"/>
    <n v="0"/>
    <n v="0"/>
    <n v="0"/>
    <n v="11"/>
    <n v="11"/>
    <x v="0"/>
    <n v="101"/>
  </r>
  <r>
    <x v="0"/>
    <n v="203102429"/>
    <s v="10DE146D-BEA3-4138-A0CC-ED80C312CC8D"/>
    <s v="0008072"/>
    <x v="0"/>
    <s v="Hospital/Healthcare Delivery System"/>
    <x v="0"/>
    <n v="6"/>
    <n v="6"/>
    <n v="0"/>
    <n v="0"/>
    <n v="0"/>
    <n v="0"/>
    <n v="6"/>
    <n v="0"/>
    <n v="0"/>
    <n v="0"/>
    <n v="0"/>
    <x v="0"/>
    <n v="101"/>
  </r>
  <r>
    <x v="0"/>
    <n v="203102430"/>
    <s v="B7350FE9-6A62-48B9-8431-FA4ABDAF477A"/>
    <s v="400807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3102431"/>
    <s v="B6B0EC7C-B3AF-4660-992E-81345079BC58"/>
    <s v="4000798"/>
    <x v="0"/>
    <s v="Hospital/Healthcare Delivery System"/>
    <x v="0"/>
    <n v="0"/>
    <n v="6"/>
    <n v="0"/>
    <n v="0"/>
    <n v="0"/>
    <n v="6"/>
    <n v="6"/>
    <n v="0"/>
    <n v="0"/>
    <n v="0"/>
    <n v="0"/>
    <x v="0"/>
    <n v="101"/>
  </r>
  <r>
    <x v="0"/>
    <n v="203102432"/>
    <s v="FCE68E0A-F312-47BE-827A-4CC8E2CFC8F3"/>
    <s v="400079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102433"/>
    <s v="393BDB93-1E53-4DD0-A6E5-3D73B0171BD2"/>
    <s v="4000798"/>
    <x v="3"/>
    <s v="Hospital/Healthcare Delivery System"/>
    <x v="0"/>
    <n v="0"/>
    <n v="3"/>
    <n v="0"/>
    <n v="0"/>
    <n v="0"/>
    <n v="0"/>
    <n v="3"/>
    <n v="0"/>
    <n v="0"/>
    <n v="0"/>
    <n v="0"/>
    <x v="3"/>
    <n v="102"/>
  </r>
  <r>
    <x v="0"/>
    <n v="203102434"/>
    <s v="E45B2B50-6409-4836-B7D0-1210F43995D1"/>
    <s v="4000798"/>
    <x v="3"/>
    <s v="Hospital/Healthcare Delivery System"/>
    <x v="0"/>
    <n v="0"/>
    <n v="23"/>
    <n v="0"/>
    <n v="0"/>
    <n v="0"/>
    <n v="23"/>
    <n v="23"/>
    <n v="0"/>
    <n v="0"/>
    <n v="0"/>
    <n v="0"/>
    <x v="3"/>
    <n v="102"/>
  </r>
  <r>
    <x v="0"/>
    <n v="203102435"/>
    <s v="8242E4DE-0DB6-44D6-9B89-3BF4354416EF"/>
    <s v="4000798"/>
    <x v="3"/>
    <s v="Hospital/Healthcare Delivery System"/>
    <x v="0"/>
    <n v="0"/>
    <n v="4"/>
    <n v="0"/>
    <n v="0"/>
    <n v="0"/>
    <n v="4"/>
    <n v="4"/>
    <n v="0"/>
    <n v="0"/>
    <n v="0"/>
    <n v="0"/>
    <x v="3"/>
    <n v="102"/>
  </r>
  <r>
    <x v="0"/>
    <n v="203102436"/>
    <s v="04ACD8F2-014B-40E4-9AA0-0317F66511B0"/>
    <s v="4000798"/>
    <x v="3"/>
    <s v="Hospital/Healthcare Delivery System"/>
    <x v="0"/>
    <n v="0"/>
    <n v="3"/>
    <n v="0"/>
    <n v="0"/>
    <n v="0"/>
    <n v="3"/>
    <n v="3"/>
    <n v="0"/>
    <n v="0"/>
    <n v="0"/>
    <n v="0"/>
    <x v="3"/>
    <n v="102"/>
  </r>
  <r>
    <x v="0"/>
    <n v="203102437"/>
    <s v="8DA925EB-EF79-4635-9F05-1C7E1F5B16A6"/>
    <s v="4000798"/>
    <x v="3"/>
    <s v="Hospital/Healthcare Delivery System"/>
    <x v="0"/>
    <n v="0"/>
    <n v="3"/>
    <n v="0"/>
    <n v="0"/>
    <n v="0"/>
    <n v="0"/>
    <n v="0"/>
    <n v="0"/>
    <n v="0"/>
    <n v="0"/>
    <n v="0"/>
    <x v="3"/>
    <n v="102"/>
  </r>
  <r>
    <x v="0"/>
    <n v="203102438"/>
    <s v="CA16FDDA-9CBD-48BD-9E2C-860FEC96AD69"/>
    <s v="4000798"/>
    <x v="3"/>
    <s v="Hospital/Healthcare Delivery System"/>
    <x v="0"/>
    <n v="0"/>
    <n v="4"/>
    <n v="0"/>
    <n v="0"/>
    <n v="0"/>
    <n v="4"/>
    <n v="4"/>
    <n v="0"/>
    <n v="0"/>
    <n v="0"/>
    <n v="0"/>
    <x v="3"/>
    <n v="102"/>
  </r>
  <r>
    <x v="0"/>
    <n v="203102439"/>
    <s v="80FC2A3E-1F1F-42E9-A998-02E995588138"/>
    <s v="4000798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3102440"/>
    <s v="1D9FBFB6-2FFC-419D-AC8A-29E6D38B4EE8"/>
    <s v="4000798"/>
    <x v="3"/>
    <s v="Hospital/Healthcare Delivery System"/>
    <x v="0"/>
    <n v="0"/>
    <n v="5"/>
    <n v="0"/>
    <n v="0"/>
    <n v="0"/>
    <n v="5"/>
    <n v="5"/>
    <n v="0"/>
    <n v="0"/>
    <n v="0"/>
    <n v="0"/>
    <x v="3"/>
    <n v="102"/>
  </r>
  <r>
    <x v="0"/>
    <n v="203102444"/>
    <s v="DF1485F7-763E-4C17-8926-8D4C1D1F2787"/>
    <s v="0007185"/>
    <x v="0"/>
    <s v="Publishing/Education Company"/>
    <x v="1"/>
    <n v="0"/>
    <n v="0"/>
    <n v="0"/>
    <n v="0"/>
    <n v="0"/>
    <n v="0"/>
    <n v="0"/>
    <n v="0"/>
    <n v="0"/>
    <n v="11"/>
    <n v="11"/>
    <x v="0"/>
    <n v="101"/>
  </r>
  <r>
    <x v="0"/>
    <n v="203102447"/>
    <s v="56C46095-1792-491F-B325-9D4233863BF7"/>
    <s v="0003355"/>
    <x v="0"/>
    <s v="Non-profit (Other)"/>
    <x v="0"/>
    <n v="0"/>
    <n v="1.5"/>
    <n v="0"/>
    <n v="0"/>
    <n v="1.5"/>
    <n v="0"/>
    <n v="1.5"/>
    <n v="0"/>
    <n v="0"/>
    <n v="0"/>
    <n v="0"/>
    <x v="0"/>
    <n v="101"/>
  </r>
  <r>
    <x v="0"/>
    <n v="203102451"/>
    <s v="283168A2-7900-47EE-9A29-3D2E595DE1C4"/>
    <s v="4000798"/>
    <x v="3"/>
    <s v="Hospital/Healthcare Delivery System"/>
    <x v="0"/>
    <n v="0"/>
    <n v="6"/>
    <n v="0"/>
    <n v="0"/>
    <n v="0"/>
    <n v="6"/>
    <n v="6"/>
    <n v="0"/>
    <n v="0"/>
    <n v="0"/>
    <n v="0"/>
    <x v="3"/>
    <n v="102"/>
  </r>
  <r>
    <x v="0"/>
    <n v="203102452"/>
    <s v="093D877B-04EB-4FDA-9455-06A804C1D3BE"/>
    <s v="4000798"/>
    <x v="3"/>
    <s v="Hospital/Healthcare Delivery System"/>
    <x v="0"/>
    <n v="0"/>
    <n v="5"/>
    <n v="0"/>
    <n v="0"/>
    <n v="0"/>
    <n v="5"/>
    <n v="5"/>
    <n v="0"/>
    <n v="0"/>
    <n v="0"/>
    <n v="0"/>
    <x v="3"/>
    <n v="102"/>
  </r>
  <r>
    <x v="0"/>
    <n v="203102453"/>
    <s v="D9846919-7219-41F0-8E9B-8E79824D8DB1"/>
    <s v="4000798"/>
    <x v="3"/>
    <s v="Hospital/Healthcare Delivery System"/>
    <x v="0"/>
    <n v="0"/>
    <n v="1"/>
    <n v="0"/>
    <n v="0"/>
    <n v="0"/>
    <n v="1"/>
    <n v="1"/>
    <n v="0"/>
    <n v="0"/>
    <n v="0"/>
    <n v="0"/>
    <x v="3"/>
    <n v="102"/>
  </r>
  <r>
    <x v="0"/>
    <n v="203102454"/>
    <s v="AE29F965-829B-4A8E-AF5E-F06712E2D348"/>
    <s v="4000798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3102455"/>
    <s v="D9750487-5035-44F7-8FE8-D15071895497"/>
    <s v="4000798"/>
    <x v="3"/>
    <s v="Hospital/Healthcare Delivery System"/>
    <x v="0"/>
    <n v="0"/>
    <n v="7"/>
    <n v="0"/>
    <n v="0"/>
    <n v="0"/>
    <n v="7"/>
    <n v="7"/>
    <n v="0"/>
    <n v="0"/>
    <n v="0"/>
    <n v="0"/>
    <x v="3"/>
    <n v="102"/>
  </r>
  <r>
    <x v="0"/>
    <n v="203102456"/>
    <s v="4AA0BA61-1A6D-48B6-873E-630CEB811350"/>
    <s v="4000798"/>
    <x v="3"/>
    <s v="Hospital/Healthcare Delivery System"/>
    <x v="0"/>
    <n v="0"/>
    <n v="6"/>
    <n v="0"/>
    <n v="0"/>
    <n v="0"/>
    <n v="0"/>
    <n v="6"/>
    <n v="0"/>
    <n v="0"/>
    <n v="0"/>
    <n v="0"/>
    <x v="3"/>
    <n v="102"/>
  </r>
  <r>
    <x v="0"/>
    <n v="203102457"/>
    <s v="CD597789-7163-42D5-8610-808FB927AF93"/>
    <s v="4000798"/>
    <x v="3"/>
    <s v="Hospital/Healthcare Delivery System"/>
    <x v="0"/>
    <n v="0"/>
    <n v="10"/>
    <n v="0"/>
    <n v="0"/>
    <n v="0"/>
    <n v="10"/>
    <n v="10"/>
    <n v="0"/>
    <n v="0"/>
    <n v="0"/>
    <n v="0"/>
    <x v="3"/>
    <n v="102"/>
  </r>
  <r>
    <x v="0"/>
    <n v="203102458"/>
    <s v="B3222A7A-3C91-4224-976D-E3F6A21EFAD1"/>
    <s v="4000798"/>
    <x v="3"/>
    <s v="Hospital/Healthcare Delivery System"/>
    <x v="0"/>
    <n v="0"/>
    <n v="10"/>
    <n v="0"/>
    <n v="0"/>
    <n v="0"/>
    <n v="10"/>
    <n v="10"/>
    <n v="0"/>
    <n v="0"/>
    <n v="0"/>
    <n v="0"/>
    <x v="3"/>
    <n v="102"/>
  </r>
  <r>
    <x v="0"/>
    <n v="203102459"/>
    <s v="D8D79959-40BC-4F1A-9F53-3A66FF382BFF"/>
    <s v="4000798"/>
    <x v="3"/>
    <s v="Hospital/Healthcare Delivery System"/>
    <x v="0"/>
    <n v="0"/>
    <n v="7"/>
    <n v="0"/>
    <n v="0"/>
    <n v="0"/>
    <n v="7"/>
    <n v="7"/>
    <n v="0"/>
    <n v="0"/>
    <n v="0"/>
    <n v="0"/>
    <x v="3"/>
    <n v="102"/>
  </r>
  <r>
    <x v="0"/>
    <n v="203102461"/>
    <s v="E9D3E6AD-57B5-4A0A-9DB5-F0ADFD397156"/>
    <s v="4000798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3102462"/>
    <s v="78486D3A-D66A-4F92-800C-84014C2B24C6"/>
    <s v="4000798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3102463"/>
    <s v="21226950-0C8C-4F2E-8E63-76E280C3FD30"/>
    <s v="4000798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3102464"/>
    <s v="C8945CAA-B830-48F0-82C4-9F24B50282D2"/>
    <s v="4000798"/>
    <x v="3"/>
    <s v="Hospital/Healthcare Delivery System"/>
    <x v="0"/>
    <n v="0"/>
    <n v="10"/>
    <n v="0"/>
    <n v="0"/>
    <n v="0"/>
    <n v="10"/>
    <n v="10"/>
    <n v="0"/>
    <n v="0"/>
    <n v="0"/>
    <n v="0"/>
    <x v="3"/>
    <n v="102"/>
  </r>
  <r>
    <x v="0"/>
    <n v="203102465"/>
    <s v="E6B6464A-D63B-43E4-A282-5A5EC449F0AE"/>
    <s v="4000798"/>
    <x v="3"/>
    <s v="Hospital/Healthcare Delivery System"/>
    <x v="0"/>
    <n v="0"/>
    <n v="3.5"/>
    <n v="0"/>
    <n v="0"/>
    <n v="0"/>
    <n v="3.5"/>
    <n v="3.5"/>
    <n v="0"/>
    <n v="0"/>
    <n v="0"/>
    <n v="0"/>
    <x v="3"/>
    <n v="102"/>
  </r>
  <r>
    <x v="0"/>
    <n v="203102466"/>
    <s v="49BAABB0-826C-4E51-B915-B13A85A7743A"/>
    <s v="4000798"/>
    <x v="3"/>
    <s v="Hospital/Healthcare Delivery System"/>
    <x v="0"/>
    <n v="0"/>
    <n v="2"/>
    <n v="0"/>
    <n v="0"/>
    <n v="0"/>
    <n v="0"/>
    <n v="2"/>
    <n v="0"/>
    <n v="0"/>
    <n v="0"/>
    <n v="0"/>
    <x v="3"/>
    <n v="102"/>
  </r>
  <r>
    <x v="0"/>
    <n v="203102467"/>
    <s v="977584C6-A090-4FD3-926D-04CCF2C8EB89"/>
    <s v="4000798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3102468"/>
    <s v="4AA8B7F4-9218-4180-9451-4A510C2D06E3"/>
    <s v="4000798"/>
    <x v="3"/>
    <s v="Hospital/Healthcare Delivery System"/>
    <x v="0"/>
    <n v="0"/>
    <n v="9"/>
    <n v="0"/>
    <n v="0"/>
    <n v="0"/>
    <n v="9"/>
    <n v="9"/>
    <n v="0"/>
    <n v="0"/>
    <n v="0"/>
    <n v="0"/>
    <x v="3"/>
    <n v="102"/>
  </r>
  <r>
    <x v="0"/>
    <n v="202566141"/>
    <s v="A6CF28EF-D59E-4D0B-A130-267CFE8C252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42"/>
    <s v="783888AD-4AFB-4E34-98B4-5EC90B818DA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43"/>
    <s v="C1A980B4-4410-4E2D-BCC6-4358F9F09C7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44"/>
    <s v="B04EED33-829C-45FB-8078-74B10276D47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45"/>
    <s v="46A82F5D-DC5D-4D96-B7F7-8AEF5F42C5D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6146"/>
    <s v="4A34D1AC-098F-459A-B9A6-1804FC37639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147"/>
    <s v="AE5130AA-1085-4D39-9F5C-C2D48AFE069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48"/>
    <s v="C127428E-9824-4E41-9E80-4AAA80F7866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49"/>
    <s v="ADD85D91-3BA5-4F6B-9FF4-199F3EC3759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50"/>
    <s v="9F341E33-06B6-402A-BB1A-6089CB8FC14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51"/>
    <s v="1427B904-89D8-4B60-83FF-752C15B5E9A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52"/>
    <s v="79867D7F-B9E3-4A87-A67A-77FAA1D674E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153"/>
    <s v="FC7A5D8A-CD09-43B0-BFC4-3E567142321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54"/>
    <s v="0F2443B2-BE94-42F6-8CBD-C6901323F14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155"/>
    <s v="04F51ACA-37ED-4C16-BB07-520749A2C571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6156"/>
    <s v="BAEB1323-7BBD-4A31-974A-F3AE9EF7748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57"/>
    <s v="BD7BF26E-8DDA-495A-9F00-0D53C80B6AA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58"/>
    <s v="3A730A91-93EB-4856-BC9E-F9AB5068298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59"/>
    <s v="F12B6DC0-4B0A-4499-AF49-3F11417AF00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60"/>
    <s v="DCCAE64B-7D3F-42F7-AB37-923D08F7286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61"/>
    <s v="37853E93-0868-4878-8A74-C2C62A6022B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162"/>
    <s v="653B62C3-A1A9-4298-B369-C4F7AE18EA7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63"/>
    <s v="686F947A-F831-460B-9C1F-89D25FA9E3A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64"/>
    <s v="191C7507-08E0-483A-BCAF-3EC0DB4132B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65"/>
    <s v="8EE0452B-D432-4EE0-BD65-7C0ABA7A99C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166"/>
    <s v="CF4E5691-055E-4E2F-BD2E-9FDE352AA72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67"/>
    <s v="968548B0-CD40-466F-8D57-A925A18D7C6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68"/>
    <s v="54A6651C-4A49-436A-8D1D-558C9B86DD1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69"/>
    <s v="9D22865A-4EA6-4642-8CDE-38508DDDB88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70"/>
    <s v="F0C5662E-F2CC-45FD-A959-2931263443C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71"/>
    <s v="797019A9-A7B2-4858-A714-8E51ABC76F2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72"/>
    <s v="19FD53A4-64D1-4A78-9731-006B34E2A07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73"/>
    <s v="EA51FAA9-ED43-4E1A-9E48-D71A89D3782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74"/>
    <s v="94F124BE-F04A-4810-B0E6-A4A561150067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6175"/>
    <s v="044E1EB7-BFCB-4AD9-B27F-0B30B70A8DC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76"/>
    <s v="C295CAB9-9730-40FC-A405-1A5787DDD59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77"/>
    <s v="BFA58960-E75E-4621-83C9-B9FD912BF6D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78"/>
    <s v="9D243D87-0B2A-42C5-92C2-160EBB6E664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79"/>
    <s v="0C3C0B96-BC3E-4844-A0B8-3F81FDDBC5C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80"/>
    <s v="7BC98EDC-C814-4CBF-80E2-5B2872CA807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81"/>
    <s v="4F002CF6-153B-4905-8E99-7E67C9BB3B2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82"/>
    <s v="6F98E943-8E8B-434C-9A80-7AA89481A73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183"/>
    <s v="6589FDD6-22C9-4A18-BE45-65C7A47DA8C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184"/>
    <s v="EA883236-5635-4EB8-A085-890A9F6B3B0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85"/>
    <s v="430E0871-5C58-4228-A996-03986DB48E2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86"/>
    <s v="0BC26273-4BBE-49B1-A117-904E5C2E961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187"/>
    <s v="D1A67ECD-953B-4E0F-B709-E2828DFAE59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88"/>
    <s v="6E2190D1-C798-41CA-B757-1EAFCAC989B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89"/>
    <s v="D0874B54-60A1-4197-B53D-51332596005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190"/>
    <s v="8849933C-49EB-4AF3-A0B7-B67D3C4484B1"/>
    <s v="4008338"/>
    <x v="1"/>
    <s v="Publishing/Education Company"/>
    <x v="0"/>
    <n v="0"/>
    <n v="2.5"/>
    <n v="0"/>
    <n v="0"/>
    <n v="0"/>
    <n v="0"/>
    <n v="2.5"/>
    <n v="0"/>
    <n v="2.5"/>
    <n v="0"/>
    <n v="0"/>
    <x v="1"/>
    <n v="100"/>
  </r>
  <r>
    <x v="0"/>
    <n v="202566191"/>
    <s v="B109AE51-F03B-46F3-BAFA-1632C76B4FD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192"/>
    <s v="4C38C501-FB92-4F5C-8BFF-1CEFBE822B2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93"/>
    <s v="EE21C91C-23E3-46C9-9906-246702DF533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94"/>
    <s v="A45DF4C9-61C3-4BC5-9F9E-D088C61383A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95"/>
    <s v="30BA7EEC-09F8-4352-9D04-00D08259907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6196"/>
    <s v="9B8F65BD-EAB1-4640-957D-82DC5A591BD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97"/>
    <s v="8C5D1951-6105-42EF-A91B-C01866905AE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198"/>
    <s v="F13A9861-233B-4540-A474-8150D130F95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199"/>
    <s v="D5C24704-A157-43C1-A7FB-B85766B79DD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00"/>
    <s v="18072AE8-C246-452E-8A22-780577A3FBE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201"/>
    <s v="76A750FD-5ECC-45B1-80AA-721B76DC137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02"/>
    <s v="BF8EAA14-49AE-4712-8267-DFCD8A2ACA8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03"/>
    <s v="61BDE895-57D9-4B99-B0B3-E03F102154C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04"/>
    <s v="6923CFF2-CB51-496F-A0B5-23E7C78EB6F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05"/>
    <s v="A2B9A721-52AD-4E2B-BB8C-816AACA94B9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06"/>
    <s v="ABFC5154-97D2-42B0-A0F9-5925BAA99AC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07"/>
    <s v="56DD31B9-36DA-45F2-8452-F3087FD0BD8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08"/>
    <s v="867352EE-7877-43AB-915A-1CCAF5E875C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09"/>
    <s v="E413275A-B64C-464F-B859-3A5B05D8B03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10"/>
    <s v="1E2BEDE5-37D5-4689-8394-5E85590F1A2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211"/>
    <s v="AA45F236-7C7B-43F8-8391-EC1AE17AED8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12"/>
    <s v="300961E6-EBB0-4A5F-8997-9DBE7064ED9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6213"/>
    <s v="BC82D462-CBEA-40C0-B65F-486DA02832D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6214"/>
    <s v="F39D6809-291A-4965-AFE8-1DBCBA30444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15"/>
    <s v="60CD2C4D-7707-4D86-9D7B-4929444CAEA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6216"/>
    <s v="14C9FD62-7DBF-403E-B1B6-43B64774C4E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217"/>
    <s v="A387DCD6-0E8E-4552-AD68-D13EDEBC5B1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18"/>
    <s v="80AF607C-8310-4E82-A70E-3C45947FEFD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19"/>
    <s v="4C2573B5-2B32-4D2D-A5DD-BE7A40DC9F2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20"/>
    <s v="B613EDDC-223B-4663-82AA-09677C906BD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21"/>
    <s v="4D612CF9-4EC9-4287-8E38-03B69D982B4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22"/>
    <s v="21AE67D4-65AF-44C9-82CC-F8852361947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223"/>
    <s v="463900AE-A17E-476C-AF74-CEB5E548432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24"/>
    <s v="057C8C67-17C2-4437-8490-9F50ED9B92F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6225"/>
    <s v="6C51F20F-4CCA-4AEC-A265-932CD629DE0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26"/>
    <s v="C15AE362-488F-4878-9107-E0247AC6C952"/>
    <s v="4008338"/>
    <x v="1"/>
    <s v="Publishing/Education Company"/>
    <x v="0"/>
    <n v="0"/>
    <n v="1"/>
    <n v="0"/>
    <n v="1"/>
    <n v="0"/>
    <n v="0"/>
    <n v="1"/>
    <n v="0"/>
    <n v="1"/>
    <n v="0"/>
    <n v="1"/>
    <x v="1"/>
    <n v="100"/>
  </r>
  <r>
    <x v="0"/>
    <n v="202566227"/>
    <s v="4D960A15-B834-4000-A736-23B2D22E27D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228"/>
    <s v="C6CF4568-F511-4886-945C-E53FB07B052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29"/>
    <s v="D06C41DE-E4C5-4BED-A946-FB085274D8A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6230"/>
    <s v="B68985E0-7310-4A28-9A62-DF930488106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31"/>
    <s v="B5E8DE49-EBAF-4614-BDD8-5F300A44ACB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32"/>
    <s v="F615AF4E-3682-449A-B958-713E44844AA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33"/>
    <s v="36C06F63-766C-402E-BCCF-830B54856B1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234"/>
    <s v="3AC5D14D-09CD-4D60-8C6B-04417352F86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35"/>
    <s v="B3B69C4B-B12C-437F-86C1-D227750D821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36"/>
    <s v="D62C8D6E-71DB-4269-964B-C0D458B8AD0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37"/>
    <s v="AA018167-B5F4-4050-8F3F-22E16BCBD93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38"/>
    <s v="3722C7BF-76A9-488A-8240-1E8C72EAB49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39"/>
    <s v="A24829E8-EFD3-44A3-831B-C9CD4D3A737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40"/>
    <s v="E492072A-A998-4A6B-96AE-4519F736A02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41"/>
    <s v="C8866509-BF11-4013-A3DB-4CC55859F2B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42"/>
    <s v="FCB8A5D0-347B-4E60-A843-D74B731E80B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43"/>
    <s v="009FE66E-82EA-41CE-8E19-8FC2FD9CC1B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44"/>
    <s v="7D41C52E-3ABB-4810-AB74-AE1A33203CB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45"/>
    <s v="067F5860-E245-4021-B100-AD946A9249D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46"/>
    <s v="6E975759-36C0-4143-967D-2548D06A41E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47"/>
    <s v="D665F67E-FFF5-40A8-841A-8716E86C92A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48"/>
    <s v="6D3399FE-EFDE-4A94-830C-2C887F6A3368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6249"/>
    <s v="28CB804E-C35D-43FB-8D02-0CF2A485D2A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50"/>
    <s v="E38E644C-A450-4E8D-B710-9A5502AE182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51"/>
    <s v="E4D45A44-B84A-4837-BA49-79F3973702E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52"/>
    <s v="D3812CD3-2A63-40CE-83F1-4AE22052A9E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53"/>
    <s v="8F2B356F-AA12-48EC-ACCE-B7DBB35AE01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54"/>
    <s v="D304D82C-3C05-4B1C-978A-1A85C38DCF0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55"/>
    <s v="2F2668BB-184C-4F65-AE3E-8C66EF676D55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6256"/>
    <s v="2EB55DF0-2BBE-4846-A056-930F4A735B1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57"/>
    <s v="BCA97C90-E3B3-4324-B1AB-6C6B28F7B50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58"/>
    <s v="774C696C-5311-4601-AF80-3A7A96782FA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259"/>
    <s v="8BA5901B-6D34-4AC2-801B-229875E6FAA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60"/>
    <s v="0F651C43-0BA3-4538-AFC8-98535ABEF96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61"/>
    <s v="1FD40ECB-D6B3-4D8C-98A0-92849931E78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62"/>
    <s v="7534432B-742E-4276-B7FD-3B6DBF8ECB5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63"/>
    <s v="F385EA88-30AC-45CB-8F3F-1DDA9F846B8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64"/>
    <s v="DDDCAD46-AA62-43F1-875B-35503B223977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6265"/>
    <s v="D9ACDF44-9D74-4E71-9817-4A55C01980A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66"/>
    <s v="0150DBB6-A7F8-483E-B746-784250F6270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67"/>
    <s v="23633A4B-D7E1-4F72-B6E5-59B2BF747FC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68"/>
    <s v="413F7F65-D7C8-4002-8D5C-A1B022137F1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69"/>
    <s v="46B78961-5ED9-4A30-B7F5-894767F649B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70"/>
    <s v="A8421407-EE5E-459E-9FF3-E65C9C04E33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71"/>
    <s v="01B92190-F29D-4D77-A716-E420606885A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72"/>
    <s v="05D010D3-912B-41F8-8FD4-851F94F0D60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73"/>
    <s v="B9BC926C-ED16-4C14-AFA6-4706D95C8B2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74"/>
    <s v="D9DE529A-CCBC-4672-82A5-AB516240EB8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75"/>
    <s v="E2A3A65E-EB91-4E47-8183-5DDEF8758B5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276"/>
    <s v="196C3BD6-3609-4283-B82C-073DE195630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77"/>
    <s v="5AA6FE1D-2DBC-487C-B58E-2EE7BB097C5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78"/>
    <s v="994BCDB4-2819-44CD-A152-BD0F316E9D2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79"/>
    <s v="8A9DC038-B471-4EE5-9C15-2B64E7D525A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80"/>
    <s v="4DF4AF3E-578E-4AC9-90A2-09E524A7301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81"/>
    <s v="39CFC7A6-B4A8-408C-8BF7-BC2332D9708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82"/>
    <s v="3348DC18-8E97-4EFE-B1C8-539BCBF6CF3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83"/>
    <s v="3539B9F2-3926-421C-B688-A5AB7EAE729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84"/>
    <s v="B578FA09-97A8-49B1-BA57-041E2227D61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285"/>
    <s v="B6219CA3-42D2-46D5-8B5D-B11A99CA325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286"/>
    <s v="A252EE73-C8C9-47EA-90D9-9E23A3558B2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87"/>
    <s v="57E8EDC1-5A03-485E-98E9-6802F17215D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88"/>
    <s v="3F9C4A4A-869C-4928-8B24-120781095E5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89"/>
    <s v="E77AF1B0-53D5-4113-AAD2-97CF5AA4058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90"/>
    <s v="76DDB4DC-95A8-4402-9439-B28EAD2CF0C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91"/>
    <s v="A6B9E7A5-D646-40F6-AF4C-E0100AD2483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92"/>
    <s v="CFBD4936-452F-4B46-BAE3-CC6F66C0CEA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293"/>
    <s v="E4BEA894-4CE5-426B-BDF0-1BA7F324157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6294"/>
    <s v="C38079E6-642D-4C48-9BA2-B224FAB787B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95"/>
    <s v="73EE7DD7-45D6-469D-B1D0-D04DCC8CF8D0"/>
    <s v="4008338"/>
    <x v="1"/>
    <s v="Publishing/Education Company"/>
    <x v="0"/>
    <n v="0"/>
    <n v="0"/>
    <n v="0"/>
    <n v="1"/>
    <n v="0"/>
    <n v="0"/>
    <n v="0"/>
    <n v="0"/>
    <n v="0"/>
    <n v="0"/>
    <n v="0"/>
    <x v="1"/>
    <n v="100"/>
  </r>
  <r>
    <x v="0"/>
    <n v="202566296"/>
    <s v="F1E58E46-EF82-4685-A066-A9769BE8A68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97"/>
    <s v="C24E7562-68BD-49D2-998F-C9FDF7055E9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298"/>
    <s v="31FEB19C-285C-442D-9E23-5F4C385A7A8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299"/>
    <s v="1AD1A01D-867D-4A79-BD28-955F9DF8D0B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6300"/>
    <s v="1353EA23-481A-4D10-92D1-DDB70CF0483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01"/>
    <s v="277176BB-C7B6-4D3E-B73C-38FA35BD104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02"/>
    <s v="821BBD6A-0BDB-43B3-8694-87647D575C3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03"/>
    <s v="C4DBE3BA-ED91-4B40-958D-CE5BB85D4A2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04"/>
    <s v="32C4EB89-817F-4FE1-8D87-81734F369BA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305"/>
    <s v="D469ABE8-B3CC-48E5-A165-93BE0D9CD8CA"/>
    <s v="4008338"/>
    <x v="1"/>
    <s v="Publishing/Education Company"/>
    <x v="0"/>
    <n v="0"/>
    <n v="3"/>
    <n v="0"/>
    <n v="3"/>
    <n v="0"/>
    <n v="0"/>
    <n v="3"/>
    <n v="0"/>
    <n v="3"/>
    <n v="0"/>
    <n v="0"/>
    <x v="1"/>
    <n v="100"/>
  </r>
  <r>
    <x v="0"/>
    <n v="202566306"/>
    <s v="3FFCA519-1119-4738-8EAC-8C402E14C1AA"/>
    <s v="4008338"/>
    <x v="1"/>
    <s v="Publishing/Education Company"/>
    <x v="0"/>
    <n v="0"/>
    <n v="0"/>
    <n v="0"/>
    <n v="1"/>
    <n v="0"/>
    <n v="0"/>
    <n v="0"/>
    <n v="0"/>
    <n v="0"/>
    <n v="0"/>
    <n v="0"/>
    <x v="1"/>
    <n v="100"/>
  </r>
  <r>
    <x v="0"/>
    <n v="202566307"/>
    <s v="D3005AE5-20B7-42E8-8933-C17D788D088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308"/>
    <s v="FFD653EB-AE20-46D7-A154-3DC1766F134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09"/>
    <s v="2E2501C0-A53E-4EAD-8203-A28F5BF091B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10"/>
    <s v="DE97A380-C665-4E03-B078-A94DD80C124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11"/>
    <s v="ED8E6048-D501-49EE-84B1-0D401384DBE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12"/>
    <s v="F2096DAB-5C33-4AF9-819C-D8694480A6F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13"/>
    <s v="4C61F1EA-1C0B-462F-9FE7-74E1E23CD5C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14"/>
    <s v="437014F8-BA14-44C6-91C3-1D81E96373C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15"/>
    <s v="CB1E3672-10F2-4E04-AFBA-A73CDC1E46D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16"/>
    <s v="9F1A1257-FEBC-428D-96DF-2AD67E0A3535"/>
    <s v="4008338"/>
    <x v="1"/>
    <s v="Publishing/Education Company"/>
    <x v="0"/>
    <n v="0"/>
    <n v="1"/>
    <n v="0"/>
    <n v="0"/>
    <n v="0"/>
    <n v="1"/>
    <n v="1"/>
    <n v="0"/>
    <n v="1"/>
    <n v="0"/>
    <n v="1"/>
    <x v="1"/>
    <n v="100"/>
  </r>
  <r>
    <x v="0"/>
    <n v="202566317"/>
    <s v="BA2403B7-CE8F-4B67-A20F-69C32C16873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18"/>
    <s v="DFFEB6F2-0160-4414-B9B0-B2741647C07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19"/>
    <s v="A95D30BD-FAEB-4AC1-BF31-B6453FE73E7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20"/>
    <s v="7627294B-5E97-482E-8753-789EF327C41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21"/>
    <s v="B82CD3FC-5E72-4EF5-9D32-8BA789685CF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22"/>
    <s v="2350A9ED-B8EE-4ADA-B1AA-7B7797AF10E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23"/>
    <s v="44403BBF-506B-4093-8E35-D6A78085FEE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24"/>
    <s v="7062F52C-A823-417D-A1D4-C6673DF7C23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6325"/>
    <s v="4D03CA55-41CA-401D-86C9-E7F9FDB723A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26"/>
    <s v="E0DF0103-4E0B-496D-A29A-F1FC9D2717F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27"/>
    <s v="43EBB643-1B89-488D-9DEF-3AE088CE7E7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28"/>
    <s v="D8676BCF-ACAE-452E-833C-F08DF8B7AAC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29"/>
    <s v="4D3FD975-DC4A-4E83-A08B-600716B63C19"/>
    <s v="4008338"/>
    <x v="1"/>
    <s v="Publishing/Education Company"/>
    <x v="0"/>
    <n v="0"/>
    <n v="0"/>
    <n v="0"/>
    <n v="1"/>
    <n v="0"/>
    <n v="0"/>
    <n v="0"/>
    <n v="0"/>
    <n v="0"/>
    <n v="0"/>
    <n v="0"/>
    <x v="1"/>
    <n v="100"/>
  </r>
  <r>
    <x v="0"/>
    <n v="202566330"/>
    <s v="753B9A1D-B8B4-466B-B673-AAF6963255F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31"/>
    <s v="996A2EE6-AC2F-409B-BD49-2D69914D1FA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32"/>
    <s v="0B2EF2D9-2A83-4F65-89D4-7C3330A2833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33"/>
    <s v="356B0468-35F3-43DF-AAAA-03B0D89C60A2"/>
    <s v="4008338"/>
    <x v="1"/>
    <s v="Publishing/Education Company"/>
    <x v="0"/>
    <n v="0"/>
    <n v="1.5"/>
    <n v="0"/>
    <n v="0"/>
    <n v="0"/>
    <n v="1.5"/>
    <n v="1.5"/>
    <n v="0"/>
    <n v="1.5"/>
    <n v="0"/>
    <n v="1.5"/>
    <x v="1"/>
    <n v="100"/>
  </r>
  <r>
    <x v="0"/>
    <n v="202566334"/>
    <s v="E759A2A2-0983-4BAE-921E-27255D21627C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66335"/>
    <s v="FF5C9501-96B7-44CD-8734-0C9F008B02B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36"/>
    <s v="F22D26B7-A7A6-4BD8-8661-ECE8F37392C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37"/>
    <s v="EE959D0E-6572-4527-A08F-B32E820531A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338"/>
    <s v="2750ADBD-A4C9-45FD-847A-58973FB0D2B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39"/>
    <s v="F0670CD4-415E-4A22-9E18-781169B0072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40"/>
    <s v="8296A8A9-724D-45BD-9AC1-AFA5F5E2CBE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41"/>
    <s v="35E6B349-80CE-461A-B5BA-6C1CC4BF704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42"/>
    <s v="0A29716E-0A82-41F3-9B87-BD3801F9AE8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43"/>
    <s v="FE7EF666-3EC5-4D54-B13D-EB41227F3BE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44"/>
    <s v="E3CB985A-E162-4FA1-AD74-EFB306B7A83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6345"/>
    <s v="D876FEC4-17E6-46BB-BCA7-B13549347C3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46"/>
    <s v="7F2F4382-1E10-472F-80D5-71497C9CCED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47"/>
    <s v="97C974B3-44A8-4B8D-9844-4AEEF6D8D27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48"/>
    <s v="CFC1ACA0-7588-4E75-A4A0-21DF3422DC9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49"/>
    <s v="798AB781-1F7F-417C-8185-39BE4D80AB9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50"/>
    <s v="24102EAB-5A52-461D-A13D-201404FEC95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51"/>
    <s v="544EEDF2-A67F-445B-8A17-03E23E83583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6352"/>
    <s v="E8B8EE55-BE03-4E8C-B98E-FDEBA5CCE4C1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6353"/>
    <s v="B52B504F-359E-4C40-8254-3AB32436C535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6354"/>
    <s v="F4FFF4BF-8BAE-489D-8A75-7253A5AC948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55"/>
    <s v="BF80D0A4-A52C-4129-AD10-32A9FC16D1A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56"/>
    <s v="C30D31AD-06D8-4189-A409-6AE00F07C69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6357"/>
    <s v="D9407000-06E3-4CC1-A45B-A0358DC22D6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58"/>
    <s v="581A800D-FBCB-4960-8AD5-8288FB82C7C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59"/>
    <s v="315475EF-FCD8-4F75-AF96-4E9E853C044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60"/>
    <s v="38777525-48D9-432F-A761-61C5929638B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61"/>
    <s v="6217A21E-F840-4EA0-A7E3-B0B9DD6408F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62"/>
    <s v="AA74FD9F-8C7C-4C10-8955-E449062F4C4D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6363"/>
    <s v="C72F54A0-EA8C-4971-82BD-CC85EED0173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64"/>
    <s v="F937C550-DD25-4D89-9AC9-AF93F9BFA98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6365"/>
    <s v="34560B9A-6014-4AF3-A54E-D49D331BBE6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6366"/>
    <s v="AE51EB2A-1DE7-4A65-B57E-69F1FC0DDA0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67"/>
    <s v="3E807364-BC4B-4DF0-B4C8-E2ADF371584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68"/>
    <s v="5BD6B71D-FFF1-4E92-9539-87089FC357B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69"/>
    <s v="54553BE7-3365-49CD-9E6A-9094F539D8B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70"/>
    <s v="786B7BBC-147E-42F0-802E-4823B03687A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371"/>
    <s v="D1A10077-0234-4ECC-9D81-58E216E1982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72"/>
    <s v="FCC4FE8D-4845-4DDA-8E58-746BF8911682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6373"/>
    <s v="1BD400F4-7554-4E5B-AE5F-C416133CB11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374"/>
    <s v="CFDEEB8E-FA96-4E65-9B30-F0D040AE83D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375"/>
    <s v="5738D6B7-F9A6-42CF-A0CE-E5B7BBCFE8B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376"/>
    <s v="B8B7ECCA-220E-493F-BFC0-393AF49C6EE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6377"/>
    <s v="D6FAF394-BA46-4689-9128-AF2EEAB5084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378"/>
    <s v="9FE46D5B-1AA7-4DFA-AFE1-CA85D62E504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6379"/>
    <s v="E015AECC-AA4F-46D1-A11E-6960CBDF0BF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80"/>
    <s v="02641766-7A23-4006-A97B-2405301E98FA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6381"/>
    <s v="EB4C55E9-6741-4A06-A5F3-25C970EAE97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6382"/>
    <s v="55FE961A-400B-4940-B145-79F0EB247890"/>
    <s v="4008338"/>
    <x v="1"/>
    <s v="Publishing/Education Company"/>
    <x v="0"/>
    <n v="0"/>
    <n v="2"/>
    <n v="0"/>
    <n v="2"/>
    <n v="0"/>
    <n v="2"/>
    <n v="2"/>
    <n v="0"/>
    <n v="2"/>
    <n v="0"/>
    <n v="2"/>
    <x v="1"/>
    <n v="100"/>
  </r>
  <r>
    <x v="0"/>
    <n v="202566383"/>
    <s v="67666ABA-819F-4A70-9414-778E9A67599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84"/>
    <s v="0E3CBF20-3356-4325-A450-3CA3AB43FDB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6385"/>
    <s v="60D58E65-C229-42ED-82B8-7469F3445C1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6386"/>
    <s v="56564B7A-A101-441C-99E3-905910ABF27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6387"/>
    <s v="3DA881DF-8AFE-4F92-8A32-FC5465ADE9F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6388"/>
    <s v="4E0E9E93-2B20-4C3C-A634-7B4FF366BB2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82836"/>
    <s v="B015FB76-3FA9-4C02-BF02-D1990777B5F0"/>
    <s v="4008186"/>
    <x v="0"/>
    <s v="Non-profit (Other)"/>
    <x v="0"/>
    <n v="0"/>
    <n v="9.25"/>
    <n v="0"/>
    <n v="0"/>
    <n v="0"/>
    <n v="0"/>
    <n v="9.25"/>
    <n v="0"/>
    <n v="0"/>
    <n v="0"/>
    <n v="0"/>
    <x v="0"/>
    <n v="101"/>
  </r>
  <r>
    <x v="0"/>
    <n v="202882837"/>
    <s v="F72FF7F2-D69D-45A2-8001-569A87222A79"/>
    <s v="4008186"/>
    <x v="0"/>
    <s v="Non-profit (Other)"/>
    <x v="0"/>
    <n v="0"/>
    <n v="6.75"/>
    <n v="0"/>
    <n v="0"/>
    <n v="0"/>
    <n v="0"/>
    <n v="6.75"/>
    <n v="0"/>
    <n v="0"/>
    <n v="0"/>
    <n v="0"/>
    <x v="0"/>
    <n v="101"/>
  </r>
  <r>
    <x v="0"/>
    <n v="202882838"/>
    <s v="35A00068-24B8-457F-9292-B7B19E2925A1"/>
    <s v="4008186"/>
    <x v="0"/>
    <s v="Non-profit (Other)"/>
    <x v="0"/>
    <n v="0"/>
    <n v="0"/>
    <n v="0"/>
    <n v="0"/>
    <n v="0"/>
    <n v="0"/>
    <n v="7.75"/>
    <n v="0"/>
    <n v="0"/>
    <n v="0"/>
    <n v="0"/>
    <x v="0"/>
    <n v="101"/>
  </r>
  <r>
    <x v="0"/>
    <n v="202882853"/>
    <s v="E1E9429D-2AF7-4057-ABBE-45CE58B1A303"/>
    <s v="4008073"/>
    <x v="1"/>
    <s v="Publishing/Education Company"/>
    <x v="1"/>
    <n v="0"/>
    <n v="2"/>
    <n v="0"/>
    <n v="0"/>
    <n v="0"/>
    <n v="0"/>
    <n v="2"/>
    <n v="0"/>
    <n v="0"/>
    <n v="2"/>
    <n v="2"/>
    <x v="1"/>
    <n v="100"/>
  </r>
  <r>
    <x v="0"/>
    <n v="202882855"/>
    <s v="02CD7A09-97D5-4F82-9673-D172C9D0A02D"/>
    <s v="4008073"/>
    <x v="1"/>
    <s v="Publishing/Education Company"/>
    <x v="1"/>
    <n v="0"/>
    <n v="2"/>
    <n v="0"/>
    <n v="0"/>
    <n v="0"/>
    <n v="0"/>
    <n v="2"/>
    <n v="0"/>
    <n v="0"/>
    <n v="2"/>
    <n v="2"/>
    <x v="1"/>
    <n v="100"/>
  </r>
  <r>
    <x v="0"/>
    <n v="202882868"/>
    <s v="ED204EAB-BEF8-4EE9-95F8-94D5B960B1F1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82918"/>
    <s v="E79E99ED-906D-4A01-A8F6-4CF953393A14"/>
    <s v="0003860"/>
    <x v="0"/>
    <s v="Publishing/Education Company"/>
    <x v="1"/>
    <n v="0"/>
    <n v="16.5"/>
    <n v="0"/>
    <n v="0"/>
    <n v="0"/>
    <n v="0"/>
    <n v="0"/>
    <n v="0"/>
    <n v="0"/>
    <n v="0"/>
    <n v="0"/>
    <x v="0"/>
    <n v="101"/>
  </r>
  <r>
    <x v="0"/>
    <n v="202882919"/>
    <s v="44F99BFB-84A5-4DD5-9FD7-7ECD4558774F"/>
    <s v="0003860"/>
    <x v="0"/>
    <s v="Publishing/Education Company"/>
    <x v="1"/>
    <n v="0"/>
    <n v="24.25"/>
    <n v="0"/>
    <n v="0"/>
    <n v="0"/>
    <n v="0"/>
    <n v="24.25"/>
    <n v="0"/>
    <n v="0"/>
    <n v="0"/>
    <n v="0"/>
    <x v="0"/>
    <n v="101"/>
  </r>
  <r>
    <x v="0"/>
    <n v="202882920"/>
    <s v="A21F6921-0A27-4C42-803A-39B63AF5F79F"/>
    <s v="0003860"/>
    <x v="0"/>
    <s v="Publishing/Education Company"/>
    <x v="1"/>
    <n v="0"/>
    <n v="27"/>
    <n v="0"/>
    <n v="0"/>
    <n v="0"/>
    <n v="0"/>
    <n v="27"/>
    <n v="0"/>
    <n v="0"/>
    <n v="0"/>
    <n v="0"/>
    <x v="0"/>
    <n v="101"/>
  </r>
  <r>
    <x v="0"/>
    <n v="202882940"/>
    <s v="E5054B52-3610-4A33-AB73-A1E9C95B19F3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882952"/>
    <s v="3D88A950-45A1-4A80-B23C-3B28EB921E25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882954"/>
    <s v="932F0212-7BC4-45F4-BC77-865F1ED819D3"/>
    <s v="0000238"/>
    <x v="1"/>
    <s v="School of Medicine"/>
    <x v="0"/>
    <n v="0.75"/>
    <n v="0.75"/>
    <n v="0"/>
    <n v="0"/>
    <n v="0"/>
    <n v="0"/>
    <n v="0.75"/>
    <n v="0"/>
    <n v="0.75"/>
    <n v="0"/>
    <n v="0"/>
    <x v="1"/>
    <n v="100"/>
  </r>
  <r>
    <x v="0"/>
    <n v="202882974"/>
    <s v="D9202824-086D-4B28-B766-98B4C56A4403"/>
    <s v="0000134"/>
    <x v="1"/>
    <s v="Non-profit (Physician Membership Organization)"/>
    <x v="0"/>
    <n v="0"/>
    <n v="0.25"/>
    <n v="0"/>
    <n v="0"/>
    <n v="0"/>
    <n v="0"/>
    <n v="0.25"/>
    <n v="0"/>
    <n v="0"/>
    <n v="0"/>
    <n v="0"/>
    <x v="1"/>
    <n v="100"/>
  </r>
  <r>
    <x v="0"/>
    <n v="202882990"/>
    <s v="D3743591-B68E-4F7F-A0A6-43F73ED4962E"/>
    <s v="4008176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882991"/>
    <s v="8FEDBAF3-34D6-4A97-A753-81BABDDD032A"/>
    <s v="4008216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882992"/>
    <s v="5031B345-B026-43B6-895A-5ECC92DBA3E4"/>
    <s v="0002308"/>
    <x v="3"/>
    <s v="School of Medicine"/>
    <x v="0"/>
    <n v="0"/>
    <n v="0"/>
    <n v="0"/>
    <n v="0"/>
    <n v="0"/>
    <n v="0"/>
    <n v="0"/>
    <n v="0"/>
    <n v="1"/>
    <n v="0"/>
    <n v="0"/>
    <x v="3"/>
    <n v="102"/>
  </r>
  <r>
    <x v="0"/>
    <n v="202883102"/>
    <s v="EFB1DCAD-5C7F-4E1C-BA5B-2B3656B32368"/>
    <s v="4008176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883106"/>
    <s v="B65CE612-CFF9-4339-B046-C3DD026A1C6C"/>
    <s v="4008106"/>
    <x v="0"/>
    <s v="Publishing/Education Company"/>
    <x v="1"/>
    <n v="0"/>
    <n v="2.5"/>
    <n v="0"/>
    <n v="0"/>
    <n v="0"/>
    <n v="2.5"/>
    <n v="2.5"/>
    <n v="0"/>
    <n v="0"/>
    <n v="0"/>
    <n v="0"/>
    <x v="0"/>
    <n v="101"/>
  </r>
  <r>
    <x v="0"/>
    <n v="202883110"/>
    <s v="3D3FBCB7-366A-4904-A751-63FCD1E5E28A"/>
    <s v="4008224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2883111"/>
    <s v="B25D2468-ED96-4A5B-A14E-D2ED36E0AD66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883114"/>
    <s v="4C948746-5ED9-4176-9D23-681569768DAD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83115"/>
    <s v="2B4FCBD3-EBD9-4C15-9D8A-B6EF6F28FE6E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83120"/>
    <s v="1D6C523E-CDA2-4469-BB99-8C209D5E6C7F"/>
    <s v="0007123"/>
    <x v="1"/>
    <s v="Publishing/Education Company"/>
    <x v="0"/>
    <n v="0"/>
    <n v="0.75"/>
    <n v="0"/>
    <n v="0"/>
    <n v="0.75"/>
    <n v="0.75"/>
    <n v="0.75"/>
    <n v="0"/>
    <n v="0.75"/>
    <n v="0.75"/>
    <n v="0.75"/>
    <x v="1"/>
    <n v="100"/>
  </r>
  <r>
    <x v="0"/>
    <n v="202883125"/>
    <s v="61700668-174B-4901-A44E-CE86765698AD"/>
    <s v="4008073"/>
    <x v="1"/>
    <s v="Publishing/Education Company"/>
    <x v="1"/>
    <n v="0.25"/>
    <n v="0"/>
    <n v="0"/>
    <n v="0"/>
    <n v="0"/>
    <n v="0.25"/>
    <n v="0.25"/>
    <n v="0"/>
    <n v="0"/>
    <n v="0"/>
    <n v="0"/>
    <x v="1"/>
    <n v="100"/>
  </r>
  <r>
    <x v="0"/>
    <n v="202883128"/>
    <s v="EFC8AA63-50D4-41F7-83AC-42773F998CAF"/>
    <s v="0007105"/>
    <x v="1"/>
    <s v="Publishing/Education Company"/>
    <x v="0"/>
    <n v="0"/>
    <n v="6"/>
    <n v="0"/>
    <n v="0"/>
    <n v="0"/>
    <n v="6"/>
    <n v="6"/>
    <n v="0"/>
    <n v="6"/>
    <n v="0"/>
    <n v="0"/>
    <x v="1"/>
    <n v="100"/>
  </r>
  <r>
    <x v="0"/>
    <n v="202883132"/>
    <s v="F0D1D397-9F71-4293-BDB6-90E1D9D9F213"/>
    <s v="0000238"/>
    <x v="2"/>
    <s v="School of Medicine"/>
    <x v="0"/>
    <n v="0"/>
    <n v="0"/>
    <n v="0"/>
    <n v="0"/>
    <n v="0"/>
    <n v="0"/>
    <n v="12.5"/>
    <n v="0"/>
    <n v="0"/>
    <n v="0"/>
    <n v="0"/>
    <x v="2"/>
    <n v="104"/>
  </r>
  <r>
    <x v="0"/>
    <n v="202883134"/>
    <s v="59D3AA93-35F5-4D79-9839-F543A4D80477"/>
    <s v="0000238"/>
    <x v="2"/>
    <s v="School of Medicine"/>
    <x v="0"/>
    <n v="0"/>
    <n v="0"/>
    <n v="0"/>
    <n v="0"/>
    <n v="0"/>
    <n v="0"/>
    <n v="12.5"/>
    <n v="0"/>
    <n v="0"/>
    <n v="0"/>
    <n v="0"/>
    <x v="2"/>
    <n v="104"/>
  </r>
  <r>
    <x v="0"/>
    <n v="202883138"/>
    <s v="1936BC6D-A29A-4AAA-BA13-63C74EB82F09"/>
    <s v="0000238"/>
    <x v="2"/>
    <s v="School of Medicine"/>
    <x v="0"/>
    <n v="0"/>
    <n v="0"/>
    <n v="0"/>
    <n v="0"/>
    <n v="0"/>
    <n v="0"/>
    <n v="12.5"/>
    <n v="0"/>
    <n v="0"/>
    <n v="0"/>
    <n v="0"/>
    <x v="2"/>
    <n v="104"/>
  </r>
  <r>
    <x v="0"/>
    <n v="202883141"/>
    <s v="D359FAC3-4DC7-46DC-BBBD-3F106044DE5D"/>
    <s v="0000238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83144"/>
    <s v="5E691565-F3E5-4EF1-B183-093525B04611"/>
    <s v="0000238"/>
    <x v="0"/>
    <s v="School of Medicine"/>
    <x v="0"/>
    <n v="0"/>
    <n v="0"/>
    <n v="0"/>
    <n v="0"/>
    <n v="0"/>
    <n v="0"/>
    <n v="6.25"/>
    <n v="0"/>
    <n v="0"/>
    <n v="0"/>
    <n v="0"/>
    <x v="0"/>
    <n v="101"/>
  </r>
  <r>
    <x v="0"/>
    <n v="202883147"/>
    <s v="6278E53C-4919-4519-9AAE-7CA7426967C3"/>
    <s v="0000238"/>
    <x v="2"/>
    <s v="School of Medicine"/>
    <x v="0"/>
    <n v="0"/>
    <n v="0"/>
    <n v="0"/>
    <n v="0"/>
    <n v="0"/>
    <n v="0"/>
    <n v="3.5"/>
    <n v="0"/>
    <n v="0"/>
    <n v="0"/>
    <n v="0"/>
    <x v="2"/>
    <n v="104"/>
  </r>
  <r>
    <x v="0"/>
    <n v="202883153"/>
    <s v="35935CD2-DD27-4EF4-9AF6-B9EBCEF6CACE"/>
    <s v="0007253"/>
    <x v="0"/>
    <s v="Publishing/Education Company"/>
    <x v="0"/>
    <n v="0"/>
    <n v="40"/>
    <n v="0"/>
    <n v="0"/>
    <n v="0"/>
    <n v="0"/>
    <n v="40"/>
    <n v="0"/>
    <n v="0"/>
    <n v="0"/>
    <n v="0"/>
    <x v="0"/>
    <n v="101"/>
  </r>
  <r>
    <x v="0"/>
    <n v="202883157"/>
    <s v="188D9D44-6783-469A-B2A0-3D87550CD00E"/>
    <s v="4008183"/>
    <x v="1"/>
    <s v="School of Medicine"/>
    <x v="1"/>
    <n v="0"/>
    <n v="3"/>
    <n v="0"/>
    <n v="0"/>
    <n v="0"/>
    <n v="0"/>
    <n v="0"/>
    <n v="0"/>
    <n v="0"/>
    <n v="0"/>
    <n v="0"/>
    <x v="1"/>
    <n v="100"/>
  </r>
  <r>
    <x v="0"/>
    <n v="202883159"/>
    <s v="2CE68B99-F16F-4F68-910A-091775ED36D0"/>
    <s v="0000238"/>
    <x v="0"/>
    <s v="School of Medicine"/>
    <x v="0"/>
    <n v="0"/>
    <n v="0"/>
    <n v="0"/>
    <n v="0"/>
    <n v="0"/>
    <n v="6"/>
    <n v="6"/>
    <n v="0"/>
    <n v="0"/>
    <n v="0"/>
    <n v="0"/>
    <x v="0"/>
    <n v="101"/>
  </r>
  <r>
    <x v="0"/>
    <n v="202883168"/>
    <s v="16CF0394-A4BA-41A8-9814-1D090C15A67C"/>
    <s v="0000238"/>
    <x v="2"/>
    <s v="School of Medicine"/>
    <x v="0"/>
    <n v="0"/>
    <n v="0"/>
    <n v="0"/>
    <n v="0"/>
    <n v="0"/>
    <n v="0"/>
    <n v="1.6"/>
    <n v="0"/>
    <n v="0"/>
    <n v="0"/>
    <n v="0"/>
    <x v="2"/>
    <n v="104"/>
  </r>
  <r>
    <x v="0"/>
    <n v="202883172"/>
    <s v="3DE92387-5DF1-46C1-9E4B-8457DE19C3B6"/>
    <s v="4008162"/>
    <x v="0"/>
    <s v="Publishing/Education Company"/>
    <x v="0"/>
    <n v="7.75"/>
    <n v="7.75"/>
    <n v="0"/>
    <n v="0"/>
    <n v="0"/>
    <n v="7.75"/>
    <n v="7.75"/>
    <n v="0"/>
    <n v="0"/>
    <n v="7.75"/>
    <n v="0"/>
    <x v="0"/>
    <n v="101"/>
  </r>
  <r>
    <x v="0"/>
    <n v="202883177"/>
    <s v="477D21EC-89C5-49BF-82C9-E59872FF985A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83184"/>
    <s v="51407D6A-DDFF-42F6-813A-BFCDB8D899F2"/>
    <s v="4008162"/>
    <x v="1"/>
    <s v="Publishing/Education Company"/>
    <x v="1"/>
    <n v="0"/>
    <n v="0"/>
    <n v="0"/>
    <n v="0"/>
    <n v="0"/>
    <n v="0"/>
    <n v="0"/>
    <n v="0.25"/>
    <n v="0"/>
    <n v="0"/>
    <n v="0"/>
    <x v="1"/>
    <n v="100"/>
  </r>
  <r>
    <x v="0"/>
    <n v="202883219"/>
    <s v="78580E3B-824F-4415-AC37-FCEA49D72BCA"/>
    <s v="000632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83224"/>
    <s v="00A74A70-4DC3-496D-99B5-A4CE089AC79A"/>
    <s v="0007034"/>
    <x v="0"/>
    <s v="Publishing/Education Company"/>
    <x v="1"/>
    <n v="1.5"/>
    <n v="1.5"/>
    <n v="0"/>
    <n v="0"/>
    <n v="0"/>
    <n v="0"/>
    <n v="1.5"/>
    <n v="0"/>
    <n v="0"/>
    <n v="0"/>
    <n v="0"/>
    <x v="0"/>
    <n v="101"/>
  </r>
  <r>
    <x v="0"/>
    <n v="202883237"/>
    <s v="A632F158-F9DA-44C6-A311-BCEB27156051"/>
    <s v="0007123"/>
    <x v="1"/>
    <s v="Publishing/Education Company"/>
    <x v="1"/>
    <n v="0"/>
    <n v="1"/>
    <n v="0"/>
    <n v="0"/>
    <n v="1"/>
    <n v="1"/>
    <n v="1"/>
    <n v="0"/>
    <n v="1"/>
    <n v="1"/>
    <n v="1"/>
    <x v="1"/>
    <n v="100"/>
  </r>
  <r>
    <x v="0"/>
    <n v="202883247"/>
    <s v="6506830B-85B1-442F-B1E4-C7844B297376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83256"/>
    <s v="6A8F5DC8-7A26-41CE-B833-68F0ED3C6E73"/>
    <s v="0006235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83297"/>
    <s v="72B681ED-1EFD-4E6D-B4CA-96616705AF21"/>
    <s v="0007253"/>
    <x v="0"/>
    <s v="Publishing/Education Company"/>
    <x v="0"/>
    <n v="0"/>
    <n v="12"/>
    <n v="0"/>
    <n v="0"/>
    <n v="0"/>
    <n v="0"/>
    <n v="12"/>
    <n v="0"/>
    <n v="0"/>
    <n v="0"/>
    <n v="0"/>
    <x v="0"/>
    <n v="101"/>
  </r>
  <r>
    <x v="0"/>
    <n v="202883303"/>
    <s v="A3DB4215-2025-486D-B63F-F4E2A770CA0E"/>
    <s v="0007253"/>
    <x v="0"/>
    <s v="Publishing/Education Company"/>
    <x v="0"/>
    <n v="0"/>
    <n v="39.5"/>
    <n v="0"/>
    <n v="0"/>
    <n v="0"/>
    <n v="0"/>
    <n v="39.5"/>
    <n v="0"/>
    <n v="0"/>
    <n v="0"/>
    <n v="0"/>
    <x v="0"/>
    <n v="101"/>
  </r>
  <r>
    <x v="0"/>
    <n v="202883315"/>
    <s v="D715C129-D741-4CBD-9769-F3AE3DEE195D"/>
    <s v="4008176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883316"/>
    <s v="BD93A986-03BB-4617-9733-24D9499EE868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883320"/>
    <s v="13A16719-DEF9-4F90-B96B-51D535801F65"/>
    <s v="4008164"/>
    <x v="1"/>
    <s v="Publishing/Education Company"/>
    <x v="0"/>
    <n v="0"/>
    <n v="3"/>
    <n v="0"/>
    <n v="0"/>
    <n v="0"/>
    <n v="3"/>
    <n v="3"/>
    <n v="0"/>
    <n v="3"/>
    <n v="0"/>
    <n v="3"/>
    <x v="1"/>
    <n v="100"/>
  </r>
  <r>
    <x v="0"/>
    <n v="202883345"/>
    <s v="DD19423C-90F7-4D5E-8B4A-9CD932F300A0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83407"/>
    <s v="8FFD2D38-735C-4349-A36A-FCF7491317A5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83416"/>
    <s v="79394A2C-BB1D-4B98-A32F-D700B8E9AF4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83417"/>
    <s v="0F33BDAF-90F6-49F7-890C-DECD9625633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83418"/>
    <s v="E2257015-0841-4036-9083-BC8676FCF69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83419"/>
    <s v="7CB3701C-B80E-4BD6-A686-063165E66DB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83420"/>
    <s v="74FD0B93-F419-4911-BD7D-F9844337243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83421"/>
    <s v="DEBE9049-A8C2-4A46-91A9-12AE44E0FC9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83422"/>
    <s v="0CCE43AB-02E8-4036-A3CF-1C98FB22CDF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83423"/>
    <s v="BA88FAEE-7213-4477-910D-543514FCA0D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83424"/>
    <s v="86255C68-951F-477C-826A-79B592B0332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83425"/>
    <s v="0FF3A8F2-9DF2-4BD3-8E66-F2ACC212616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83426"/>
    <s v="DECA5347-18D4-42D6-AD42-2471BB5F7E3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83427"/>
    <s v="AF86BE34-2D9D-470F-A22A-D339D22E08B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83428"/>
    <s v="07C0CFCE-28BF-40DB-B547-387667E1874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83429"/>
    <s v="F67ED37F-2C8C-486A-98CF-259B7890A19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83430"/>
    <s v="107D638C-403E-492A-9F13-1EDEA9ABC441"/>
    <s v="4008175"/>
    <x v="1"/>
    <s v="Hospital/Healthcare Delivery System"/>
    <x v="0"/>
    <n v="1"/>
    <n v="1"/>
    <n v="1"/>
    <n v="0"/>
    <n v="0"/>
    <n v="1"/>
    <n v="1"/>
    <n v="0"/>
    <n v="1"/>
    <n v="1"/>
    <n v="0"/>
    <x v="1"/>
    <n v="100"/>
  </r>
  <r>
    <x v="0"/>
    <n v="202883433"/>
    <s v="6A6A95CC-64A8-4452-90CC-5F7D67538454"/>
    <s v="400817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83447"/>
    <s v="EADA168B-9412-4F52-8314-F5A5CFEFDD70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83471"/>
    <s v="A7F78463-773C-497E-938A-26629139DD05"/>
    <s v="0002308"/>
    <x v="0"/>
    <s v="School of Medicine"/>
    <x v="0"/>
    <n v="0"/>
    <n v="6.5"/>
    <n v="0"/>
    <n v="0"/>
    <n v="0"/>
    <n v="0"/>
    <n v="0"/>
    <n v="0"/>
    <n v="6.5"/>
    <n v="0"/>
    <n v="0"/>
    <x v="0"/>
    <n v="101"/>
  </r>
  <r>
    <x v="0"/>
    <n v="202883492"/>
    <s v="2C0E0E17-90B3-46DB-8242-9689CEEE1491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83516"/>
    <s v="D4FEB89B-2C63-4D05-B917-CB4AF9D2C7E1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83524"/>
    <s v="441D9830-EC10-4811-B772-06E712A7E67A"/>
    <s v="0007123"/>
    <x v="0"/>
    <s v="Publishing/Education Company"/>
    <x v="1"/>
    <n v="0"/>
    <n v="12"/>
    <n v="0"/>
    <n v="0"/>
    <n v="0"/>
    <n v="0"/>
    <n v="0"/>
    <n v="0"/>
    <n v="0"/>
    <n v="0"/>
    <n v="0"/>
    <x v="0"/>
    <n v="101"/>
  </r>
  <r>
    <x v="0"/>
    <n v="202883536"/>
    <s v="AE542DB9-D0D3-49C6-BB69-166670ABAA3D"/>
    <s v="400807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883540"/>
    <s v="3CCE9445-DA3D-4440-A6D3-442236BAAA7B"/>
    <s v="4008073"/>
    <x v="1"/>
    <s v="Publishing/Education Company"/>
    <x v="1"/>
    <n v="0"/>
    <n v="1.25"/>
    <n v="0"/>
    <n v="0"/>
    <n v="0"/>
    <n v="0"/>
    <n v="1.25"/>
    <n v="0"/>
    <n v="1.25"/>
    <n v="0"/>
    <n v="0"/>
    <x v="1"/>
    <n v="100"/>
  </r>
  <r>
    <x v="0"/>
    <n v="202883544"/>
    <s v="D84A0004-986B-492A-B0EB-46D02A08F153"/>
    <s v="400807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883546"/>
    <s v="F7ECC8CB-ED2C-4280-8B8E-49467B48D990"/>
    <s v="400807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883547"/>
    <s v="69CA9D93-3A8B-444C-A33A-0C466B8E9E65"/>
    <s v="400807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883549"/>
    <s v="7BF1C3C4-AEC0-4A0B-86BF-861AFF9774A3"/>
    <s v="4008073"/>
    <x v="1"/>
    <s v="Publishing/Education Company"/>
    <x v="1"/>
    <n v="0"/>
    <n v="1.25"/>
    <n v="0"/>
    <n v="0"/>
    <n v="0"/>
    <n v="0"/>
    <n v="1.25"/>
    <n v="0"/>
    <n v="1.25"/>
    <n v="0"/>
    <n v="0"/>
    <x v="1"/>
    <n v="100"/>
  </r>
  <r>
    <x v="0"/>
    <n v="202883552"/>
    <s v="AF0B300B-1280-48F1-A59C-F08BC528863C"/>
    <s v="400807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883554"/>
    <s v="EDA9E85A-F955-4518-ACB5-E6245ACC1F71"/>
    <s v="4008073"/>
    <x v="1"/>
    <s v="Publishing/Education Company"/>
    <x v="1"/>
    <n v="0"/>
    <n v="1.25"/>
    <n v="0"/>
    <n v="0"/>
    <n v="0"/>
    <n v="0"/>
    <n v="1.25"/>
    <n v="0"/>
    <n v="1.25"/>
    <n v="0"/>
    <n v="0"/>
    <x v="1"/>
    <n v="100"/>
  </r>
  <r>
    <x v="0"/>
    <n v="202883557"/>
    <s v="AD91BADA-F696-494D-997F-E1E87EBE0C7F"/>
    <s v="4008073"/>
    <x v="1"/>
    <s v="Publishing/Education Company"/>
    <x v="1"/>
    <n v="0"/>
    <n v="1.25"/>
    <n v="0"/>
    <n v="0"/>
    <n v="0"/>
    <n v="0"/>
    <n v="1.25"/>
    <n v="0"/>
    <n v="1.25"/>
    <n v="0"/>
    <n v="0"/>
    <x v="1"/>
    <n v="100"/>
  </r>
  <r>
    <x v="0"/>
    <n v="202883560"/>
    <s v="8F000894-B59A-44C3-8DFC-CC70F52A290E"/>
    <s v="4008176"/>
    <x v="1"/>
    <s v="Publishing/Education Company"/>
    <x v="1"/>
    <n v="0.5"/>
    <n v="0.5"/>
    <n v="0"/>
    <n v="0"/>
    <n v="0"/>
    <n v="0.5"/>
    <n v="0.5"/>
    <n v="0"/>
    <n v="0"/>
    <n v="0"/>
    <n v="0"/>
    <x v="1"/>
    <n v="100"/>
  </r>
  <r>
    <x v="0"/>
    <n v="202883571"/>
    <s v="EFD94F72-345C-42DF-9C28-F9EBCB6E5A90"/>
    <s v="4008176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883658"/>
    <s v="4F1B6823-37F1-405F-9429-F32F0B4D139D"/>
    <s v="0000141"/>
    <x v="1"/>
    <s v="Non-profit (Physician Membership Organization)"/>
    <x v="0"/>
    <n v="0"/>
    <n v="2"/>
    <n v="0"/>
    <n v="0"/>
    <n v="0"/>
    <n v="0"/>
    <n v="0"/>
    <n v="0"/>
    <n v="0"/>
    <n v="0"/>
    <n v="0"/>
    <x v="1"/>
    <n v="100"/>
  </r>
  <r>
    <x v="0"/>
    <n v="202883711"/>
    <s v="FF748C25-FD6B-4373-BEAD-1F77D0707E5E"/>
    <s v="4008229"/>
    <x v="1"/>
    <s v="Government or Military"/>
    <x v="0"/>
    <n v="0"/>
    <n v="1.5"/>
    <n v="0"/>
    <n v="0"/>
    <n v="0"/>
    <n v="0"/>
    <n v="1.5"/>
    <n v="0"/>
    <n v="0"/>
    <n v="0"/>
    <n v="0"/>
    <x v="1"/>
    <n v="100"/>
  </r>
  <r>
    <x v="0"/>
    <n v="202883717"/>
    <s v="DEB091BD-F41A-45CE-8390-B3C2A1D018C1"/>
    <s v="4008229"/>
    <x v="1"/>
    <s v="Government or Military"/>
    <x v="1"/>
    <n v="1.75"/>
    <n v="1.75"/>
    <n v="0"/>
    <n v="0"/>
    <n v="0"/>
    <n v="0"/>
    <n v="1.75"/>
    <n v="0"/>
    <n v="0"/>
    <n v="0"/>
    <n v="0"/>
    <x v="1"/>
    <n v="100"/>
  </r>
  <r>
    <x v="0"/>
    <n v="202883718"/>
    <s v="B52AF563-73B4-4225-8E5D-D9612F44D5A1"/>
    <s v="4008229"/>
    <x v="1"/>
    <s v="Government or Military"/>
    <x v="1"/>
    <n v="0"/>
    <n v="0.75"/>
    <n v="0"/>
    <n v="0"/>
    <n v="0"/>
    <n v="0"/>
    <n v="0.75"/>
    <n v="0"/>
    <n v="0"/>
    <n v="0"/>
    <n v="0"/>
    <x v="1"/>
    <n v="100"/>
  </r>
  <r>
    <x v="0"/>
    <n v="202883719"/>
    <s v="2B1EFC16-06D1-4656-8BC2-39508A0003B1"/>
    <s v="4008229"/>
    <x v="1"/>
    <s v="Government or Military"/>
    <x v="1"/>
    <n v="1"/>
    <n v="1"/>
    <n v="0"/>
    <n v="0"/>
    <n v="0"/>
    <n v="0"/>
    <n v="1"/>
    <n v="0"/>
    <n v="0"/>
    <n v="0"/>
    <n v="0"/>
    <x v="1"/>
    <n v="100"/>
  </r>
  <r>
    <x v="0"/>
    <n v="202883720"/>
    <s v="F1DFB9ED-BCA4-4B03-8030-CE376735ADAF"/>
    <s v="4008229"/>
    <x v="1"/>
    <s v="Government or Military"/>
    <x v="0"/>
    <n v="0"/>
    <n v="1"/>
    <n v="0"/>
    <n v="0"/>
    <n v="0"/>
    <n v="0"/>
    <n v="0"/>
    <n v="0"/>
    <n v="0"/>
    <n v="0"/>
    <n v="0"/>
    <x v="1"/>
    <n v="100"/>
  </r>
  <r>
    <x v="0"/>
    <n v="202883721"/>
    <s v="4CB6AE22-C5B2-4902-BF6F-CD801CCF9CD4"/>
    <s v="4008229"/>
    <x v="1"/>
    <s v="Government or Military"/>
    <x v="0"/>
    <n v="1"/>
    <n v="1"/>
    <n v="0"/>
    <n v="0"/>
    <n v="0"/>
    <n v="0"/>
    <n v="1"/>
    <n v="0"/>
    <n v="0"/>
    <n v="0"/>
    <n v="0"/>
    <x v="1"/>
    <n v="100"/>
  </r>
  <r>
    <x v="0"/>
    <n v="202883722"/>
    <s v="CB8B5422-0BD5-4D9A-8DFE-F1BA7D249FD4"/>
    <s v="4008106"/>
    <x v="0"/>
    <s v="Publishing/Education Company"/>
    <x v="1"/>
    <n v="0"/>
    <n v="28.25"/>
    <n v="0"/>
    <n v="0"/>
    <n v="0"/>
    <n v="0"/>
    <n v="0"/>
    <n v="0"/>
    <n v="0"/>
    <n v="0"/>
    <n v="0"/>
    <x v="0"/>
    <n v="101"/>
  </r>
  <r>
    <x v="0"/>
    <n v="202883723"/>
    <s v="438D7991-719D-4139-9609-D853CC08E979"/>
    <s v="4008229"/>
    <x v="1"/>
    <s v="Government or Military"/>
    <x v="1"/>
    <n v="0"/>
    <n v="1.5"/>
    <n v="0"/>
    <n v="0"/>
    <n v="0"/>
    <n v="0"/>
    <n v="1.5"/>
    <n v="0"/>
    <n v="0"/>
    <n v="0"/>
    <n v="0"/>
    <x v="1"/>
    <n v="100"/>
  </r>
  <r>
    <x v="0"/>
    <n v="202883725"/>
    <s v="C074D5FE-9275-4445-ADFF-22F110077EC4"/>
    <s v="4008176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883726"/>
    <s v="31174A7F-4510-4355-8A0A-47DB6A7BE2C4"/>
    <s v="4008136"/>
    <x v="0"/>
    <s v="Hospital/Healthcare Delivery System"/>
    <x v="0"/>
    <n v="0"/>
    <n v="1"/>
    <n v="0"/>
    <n v="0"/>
    <n v="0"/>
    <n v="1"/>
    <n v="1"/>
    <n v="1"/>
    <n v="0"/>
    <n v="0"/>
    <n v="0"/>
    <x v="0"/>
    <n v="101"/>
  </r>
  <r>
    <x v="0"/>
    <n v="202883727"/>
    <s v="F748BE7D-0763-4935-BF20-1951F87823A8"/>
    <s v="4008106"/>
    <x v="0"/>
    <s v="Publishing/Education Company"/>
    <x v="1"/>
    <n v="0"/>
    <n v="0"/>
    <n v="0"/>
    <n v="0"/>
    <n v="0"/>
    <n v="0"/>
    <n v="0"/>
    <n v="0"/>
    <n v="0"/>
    <n v="0"/>
    <n v="7"/>
    <x v="0"/>
    <n v="101"/>
  </r>
  <r>
    <x v="0"/>
    <n v="202883732"/>
    <s v="E3474E33-6665-4523-862A-EA20EA0ADD55"/>
    <s v="4008229"/>
    <x v="1"/>
    <s v="Government or Military"/>
    <x v="1"/>
    <n v="0"/>
    <n v="0"/>
    <n v="0"/>
    <n v="0"/>
    <n v="0"/>
    <n v="0"/>
    <n v="1.75"/>
    <n v="0"/>
    <n v="0"/>
    <n v="0"/>
    <n v="0"/>
    <x v="1"/>
    <n v="100"/>
  </r>
  <r>
    <x v="0"/>
    <n v="202883737"/>
    <s v="3778E402-E307-4705-8E8F-825EC4EC114A"/>
    <s v="4008229"/>
    <x v="1"/>
    <s v="Government or Military"/>
    <x v="0"/>
    <n v="0"/>
    <n v="1.25"/>
    <n v="0"/>
    <n v="0"/>
    <n v="0"/>
    <n v="0"/>
    <n v="0"/>
    <n v="0"/>
    <n v="0"/>
    <n v="0"/>
    <n v="0"/>
    <x v="1"/>
    <n v="100"/>
  </r>
  <r>
    <x v="0"/>
    <n v="202883765"/>
    <s v="C2ED9758-D8C0-4A16-8A3A-E15D0E520D47"/>
    <s v="4008229"/>
    <x v="1"/>
    <s v="Government or Military"/>
    <x v="0"/>
    <n v="0"/>
    <n v="0.5"/>
    <n v="0"/>
    <n v="0"/>
    <n v="0"/>
    <n v="0"/>
    <n v="0.5"/>
    <n v="0"/>
    <n v="0"/>
    <n v="0"/>
    <n v="0"/>
    <x v="1"/>
    <n v="100"/>
  </r>
  <r>
    <x v="0"/>
    <n v="202883782"/>
    <s v="55D2A656-B691-4DD3-B48D-60805E4797DB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83787"/>
    <s v="05325308-A3F0-4546-8BF0-4006648EA205"/>
    <s v="0000310"/>
    <x v="0"/>
    <s v="School of Medicine"/>
    <x v="0"/>
    <n v="0"/>
    <n v="3"/>
    <n v="3"/>
    <n v="0"/>
    <n v="0"/>
    <n v="0"/>
    <n v="0"/>
    <n v="0"/>
    <n v="0"/>
    <n v="0"/>
    <n v="0"/>
    <x v="0"/>
    <n v="101"/>
  </r>
  <r>
    <x v="0"/>
    <n v="202883790"/>
    <s v="0F72AD7E-528A-4668-AF66-E1A083E9428A"/>
    <s v="0000238"/>
    <x v="0"/>
    <s v="School of Medicine"/>
    <x v="0"/>
    <n v="0"/>
    <n v="26.75"/>
    <n v="0"/>
    <n v="0"/>
    <n v="0"/>
    <n v="0"/>
    <n v="0"/>
    <n v="0"/>
    <n v="0"/>
    <n v="0"/>
    <n v="0"/>
    <x v="0"/>
    <n v="101"/>
  </r>
  <r>
    <x v="0"/>
    <n v="202883828"/>
    <s v="3A8FBF31-C4C7-4191-96EF-B5485C294F6C"/>
    <s v="0000238"/>
    <x v="0"/>
    <s v="School of Medicine"/>
    <x v="0"/>
    <n v="0"/>
    <n v="2.75"/>
    <n v="0"/>
    <n v="0"/>
    <n v="0"/>
    <n v="0"/>
    <n v="2.75"/>
    <n v="0"/>
    <n v="0"/>
    <n v="0"/>
    <n v="0"/>
    <x v="0"/>
    <n v="101"/>
  </r>
  <r>
    <x v="0"/>
    <n v="202883831"/>
    <s v="952F0147-6962-4DB6-A90D-8CFA9CAABA77"/>
    <s v="000014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2883850"/>
    <s v="EE6641DF-50AE-47BA-BFAE-4E3C5CAB5179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83851"/>
    <s v="AEE7CA6A-A044-4199-8E8C-C44027E43321"/>
    <s v="0002308"/>
    <x v="0"/>
    <s v="School of Medicine"/>
    <x v="0"/>
    <n v="0"/>
    <n v="12.5"/>
    <n v="0"/>
    <n v="0"/>
    <n v="0"/>
    <n v="0"/>
    <n v="12.5"/>
    <n v="0"/>
    <n v="0"/>
    <n v="0"/>
    <n v="0"/>
    <x v="0"/>
    <n v="101"/>
  </r>
  <r>
    <x v="0"/>
    <n v="202883863"/>
    <s v="8DA744A9-C450-4FB4-B3E7-E5C8A7C70C78"/>
    <s v="0002308"/>
    <x v="0"/>
    <s v="School of Medicine"/>
    <x v="0"/>
    <n v="0"/>
    <n v="22"/>
    <n v="0"/>
    <n v="0"/>
    <n v="0"/>
    <n v="0"/>
    <n v="22"/>
    <n v="0"/>
    <n v="0"/>
    <n v="0"/>
    <n v="0"/>
    <x v="0"/>
    <n v="101"/>
  </r>
  <r>
    <x v="0"/>
    <n v="202883870"/>
    <s v="1860B048-5C38-49CB-973B-F98B58C3CA12"/>
    <s v="0002308"/>
    <x v="0"/>
    <s v="School of Medicine"/>
    <x v="0"/>
    <n v="0"/>
    <n v="6.25"/>
    <n v="0"/>
    <n v="0"/>
    <n v="0"/>
    <n v="0"/>
    <n v="6.25"/>
    <n v="0"/>
    <n v="0"/>
    <n v="6.25"/>
    <n v="0"/>
    <x v="0"/>
    <n v="101"/>
  </r>
  <r>
    <x v="0"/>
    <n v="202883874"/>
    <s v="8325B265-BDCA-414A-83EF-D88689DEA87D"/>
    <s v="4008139"/>
    <x v="1"/>
    <s v="Not Classified"/>
    <x v="0"/>
    <n v="0"/>
    <n v="1.75"/>
    <n v="0"/>
    <n v="0"/>
    <n v="0"/>
    <n v="1.75"/>
    <n v="1.75"/>
    <n v="0"/>
    <n v="1.75"/>
    <n v="0"/>
    <n v="1.75"/>
    <x v="1"/>
    <n v="100"/>
  </r>
  <r>
    <x v="0"/>
    <n v="202883877"/>
    <s v="354BA4B5-33DA-4D8F-B43B-CD448E1CB938"/>
    <s v="0002308"/>
    <x v="0"/>
    <s v="School of Medicine"/>
    <x v="0"/>
    <n v="0"/>
    <n v="5"/>
    <n v="0"/>
    <n v="0"/>
    <n v="5"/>
    <n v="0"/>
    <n v="0"/>
    <n v="0"/>
    <n v="0"/>
    <n v="0"/>
    <n v="0"/>
    <x v="0"/>
    <n v="101"/>
  </r>
  <r>
    <x v="0"/>
    <n v="202883894"/>
    <s v="7872DA53-EB9E-4216-BF1D-4088D7E901E6"/>
    <s v="0002308"/>
    <x v="3"/>
    <s v="School of Medicine"/>
    <x v="0"/>
    <n v="10"/>
    <n v="10"/>
    <n v="0"/>
    <n v="0"/>
    <n v="0"/>
    <n v="10"/>
    <n v="10"/>
    <n v="0"/>
    <n v="0"/>
    <n v="0"/>
    <n v="0"/>
    <x v="3"/>
    <n v="102"/>
  </r>
  <r>
    <x v="0"/>
    <n v="202883954"/>
    <s v="0A09E5EF-982A-4337-9F74-C1C1390DE7B5"/>
    <s v="000720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83964"/>
    <s v="74430912-B436-4748-A69E-4790807B1BBB"/>
    <s v="0007034"/>
    <x v="1"/>
    <s v="Publishing/Education Company"/>
    <x v="1"/>
    <n v="3"/>
    <n v="3"/>
    <n v="0"/>
    <n v="0"/>
    <n v="0"/>
    <n v="0"/>
    <n v="0"/>
    <n v="0"/>
    <n v="0"/>
    <n v="3"/>
    <n v="0"/>
    <x v="1"/>
    <n v="100"/>
  </r>
  <r>
    <x v="0"/>
    <n v="202883967"/>
    <s v="DF871E22-80CB-4260-BEA0-8B5E35F6D668"/>
    <s v="0004637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883983"/>
    <s v="6651E4C4-E26D-4768-82BA-FBB0A50E63D1"/>
    <s v="0000238"/>
    <x v="1"/>
    <s v="School of Medicine"/>
    <x v="0"/>
    <n v="0.75"/>
    <n v="0.75"/>
    <n v="0"/>
    <n v="0"/>
    <n v="0"/>
    <n v="0"/>
    <n v="0"/>
    <n v="0"/>
    <n v="0.75"/>
    <n v="0"/>
    <n v="0"/>
    <x v="1"/>
    <n v="100"/>
  </r>
  <r>
    <x v="0"/>
    <n v="202883984"/>
    <s v="2B215207-7812-42A2-80F4-D12B2EF3148F"/>
    <s v="0007034"/>
    <x v="1"/>
    <s v="Publishing/Education Company"/>
    <x v="1"/>
    <n v="3"/>
    <n v="3"/>
    <n v="0"/>
    <n v="0"/>
    <n v="0"/>
    <n v="0"/>
    <n v="0"/>
    <n v="0"/>
    <n v="0"/>
    <n v="3"/>
    <n v="0"/>
    <x v="1"/>
    <n v="100"/>
  </r>
  <r>
    <x v="0"/>
    <n v="202884017"/>
    <s v="22D84CFF-28BD-4C83-9008-019BCA00A0F2"/>
    <s v="0000192"/>
    <x v="1"/>
    <s v="Hospital/Healthcare Delivery System"/>
    <x v="0"/>
    <n v="2.25"/>
    <n v="2.25"/>
    <n v="0"/>
    <n v="0"/>
    <n v="0"/>
    <n v="2.25"/>
    <n v="0"/>
    <n v="0"/>
    <n v="0"/>
    <n v="0"/>
    <n v="0"/>
    <x v="1"/>
    <n v="100"/>
  </r>
  <r>
    <x v="0"/>
    <n v="202884018"/>
    <s v="E2E152EF-C305-42F0-816A-5D76DB8C027D"/>
    <s v="0003680"/>
    <x v="0"/>
    <s v="Publishing/Education Company"/>
    <x v="1"/>
    <n v="0"/>
    <n v="14.25"/>
    <n v="0"/>
    <n v="0"/>
    <n v="0"/>
    <n v="0"/>
    <n v="14.25"/>
    <n v="0"/>
    <n v="0"/>
    <n v="0"/>
    <n v="0"/>
    <x v="0"/>
    <n v="101"/>
  </r>
  <r>
    <x v="0"/>
    <n v="202884020"/>
    <s v="2A96F594-DF78-4456-BF28-DCEBDF7EF13F"/>
    <s v="0000192"/>
    <x v="1"/>
    <s v="Hospital/Healthcare Delivery System"/>
    <x v="0"/>
    <n v="2"/>
    <n v="2"/>
    <n v="0"/>
    <n v="0"/>
    <n v="0"/>
    <n v="2"/>
    <n v="2"/>
    <n v="0"/>
    <n v="0"/>
    <n v="0"/>
    <n v="0"/>
    <x v="1"/>
    <n v="100"/>
  </r>
  <r>
    <x v="0"/>
    <n v="202884023"/>
    <s v="45920406-65DD-4179-94DF-1FD7399DD9FE"/>
    <s v="0000192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884029"/>
    <s v="6193524E-A49D-4C20-BBE9-5EE8225A9777"/>
    <s v="0007034"/>
    <x v="1"/>
    <s v="Publishing/Education Company"/>
    <x v="1"/>
    <n v="3"/>
    <n v="3"/>
    <n v="0"/>
    <n v="0"/>
    <n v="0"/>
    <n v="0"/>
    <n v="0"/>
    <n v="0"/>
    <n v="0"/>
    <n v="3"/>
    <n v="0"/>
    <x v="1"/>
    <n v="100"/>
  </r>
  <r>
    <x v="0"/>
    <n v="202884035"/>
    <s v="52FC81FD-D0F6-4865-852F-A82BF5A9700C"/>
    <s v="0007034"/>
    <x v="1"/>
    <s v="Publishing/Education Company"/>
    <x v="1"/>
    <n v="3"/>
    <n v="3"/>
    <n v="0"/>
    <n v="0"/>
    <n v="0"/>
    <n v="0"/>
    <n v="0"/>
    <n v="0"/>
    <n v="0"/>
    <n v="3"/>
    <n v="0"/>
    <x v="1"/>
    <n v="100"/>
  </r>
  <r>
    <x v="0"/>
    <n v="202884038"/>
    <s v="8450B5AB-A2BA-4ED7-816B-C33E1C857CD0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84041"/>
    <s v="3BF17AA4-8379-4C53-9739-ED3897AADA9F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2884043"/>
    <s v="968337DA-8F6F-46DA-B10C-70B16C2F88CA"/>
    <s v="4008164"/>
    <x v="1"/>
    <s v="Publishing/Education Company"/>
    <x v="0"/>
    <n v="0"/>
    <n v="0"/>
    <n v="0"/>
    <n v="3"/>
    <n v="0"/>
    <n v="0"/>
    <n v="0"/>
    <n v="0"/>
    <n v="0"/>
    <n v="0"/>
    <n v="0"/>
    <x v="1"/>
    <n v="100"/>
  </r>
  <r>
    <x v="0"/>
    <n v="202884049"/>
    <s v="5EE16113-B686-490C-AE8A-458EB386B91D"/>
    <s v="400821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84052"/>
    <s v="623B545F-DAA8-42AD-8B2C-2E2815D80DB4"/>
    <s v="4008193"/>
    <x v="1"/>
    <s v="Non-profit (Physician Membership Organization)"/>
    <x v="0"/>
    <n v="1.5"/>
    <n v="1.5"/>
    <n v="0"/>
    <n v="0"/>
    <n v="1.5"/>
    <n v="1.5"/>
    <n v="1.5"/>
    <n v="0"/>
    <n v="1.5"/>
    <n v="0"/>
    <n v="0"/>
    <x v="1"/>
    <n v="100"/>
  </r>
  <r>
    <x v="0"/>
    <n v="202884059"/>
    <s v="FE9277C8-4F6E-44AD-A46D-7A925CCB4697"/>
    <s v="4008229"/>
    <x v="0"/>
    <s v="Government or Military"/>
    <x v="0"/>
    <n v="0"/>
    <n v="10.25"/>
    <n v="0"/>
    <n v="0"/>
    <n v="0"/>
    <n v="0"/>
    <n v="10.25"/>
    <n v="0"/>
    <n v="0"/>
    <n v="0"/>
    <n v="0"/>
    <x v="0"/>
    <n v="101"/>
  </r>
  <r>
    <x v="0"/>
    <n v="202884067"/>
    <s v="82CF727A-ED71-441C-AD06-3057FAE0B151"/>
    <s v="4008176"/>
    <x v="1"/>
    <s v="Publishing/Education Company"/>
    <x v="1"/>
    <n v="0.25"/>
    <n v="0.25"/>
    <n v="0"/>
    <n v="0"/>
    <n v="0"/>
    <n v="0.25"/>
    <n v="0.25"/>
    <n v="0"/>
    <n v="0"/>
    <n v="0"/>
    <n v="0"/>
    <x v="1"/>
    <n v="100"/>
  </r>
  <r>
    <x v="0"/>
    <n v="202884077"/>
    <s v="657B2AE8-9DAB-4D63-8CEA-1D78D1D6B111"/>
    <s v="4008229"/>
    <x v="0"/>
    <s v="Government or Military"/>
    <x v="1"/>
    <n v="0"/>
    <n v="1"/>
    <n v="0"/>
    <n v="0"/>
    <n v="0"/>
    <n v="0"/>
    <n v="1"/>
    <n v="0"/>
    <n v="0"/>
    <n v="0"/>
    <n v="0"/>
    <x v="0"/>
    <n v="101"/>
  </r>
  <r>
    <x v="0"/>
    <n v="202884082"/>
    <s v="2C38C3F0-8B17-4E60-856E-267CB266F295"/>
    <s v="4008229"/>
    <x v="0"/>
    <s v="Government or Military"/>
    <x v="1"/>
    <n v="0"/>
    <n v="1"/>
    <n v="0"/>
    <n v="0"/>
    <n v="0"/>
    <n v="0"/>
    <n v="1"/>
    <n v="0"/>
    <n v="0"/>
    <n v="0"/>
    <n v="0"/>
    <x v="0"/>
    <n v="101"/>
  </r>
  <r>
    <x v="0"/>
    <n v="202884088"/>
    <s v="285E6DB8-0363-4F70-954E-16458A2551F3"/>
    <s v="4008229"/>
    <x v="0"/>
    <s v="Government or Military"/>
    <x v="1"/>
    <n v="0"/>
    <n v="1"/>
    <n v="0"/>
    <n v="0"/>
    <n v="0"/>
    <n v="0"/>
    <n v="1"/>
    <n v="0"/>
    <n v="0"/>
    <n v="0"/>
    <n v="0"/>
    <x v="0"/>
    <n v="101"/>
  </r>
  <r>
    <x v="0"/>
    <n v="202884089"/>
    <s v="E48CEC56-B2B1-48E9-9A9F-6A7FE8CC851D"/>
    <s v="4008176"/>
    <x v="0"/>
    <s v="Publishing/Education Company"/>
    <x v="1"/>
    <n v="1.5"/>
    <n v="1.5"/>
    <n v="0"/>
    <n v="0"/>
    <n v="0"/>
    <n v="1.5"/>
    <n v="1.5"/>
    <n v="0"/>
    <n v="0"/>
    <n v="0"/>
    <n v="0"/>
    <x v="0"/>
    <n v="101"/>
  </r>
  <r>
    <x v="0"/>
    <n v="202884095"/>
    <s v="4E289DBA-C226-4024-92E0-4D238E7AB796"/>
    <s v="4008229"/>
    <x v="0"/>
    <s v="Government or Military"/>
    <x v="1"/>
    <n v="0"/>
    <n v="1"/>
    <n v="0"/>
    <n v="0"/>
    <n v="0"/>
    <n v="0"/>
    <n v="1"/>
    <n v="0"/>
    <n v="0"/>
    <n v="0"/>
    <n v="0"/>
    <x v="0"/>
    <n v="101"/>
  </r>
  <r>
    <x v="0"/>
    <n v="202884099"/>
    <s v="67957806-8652-44FB-92CC-81353C9FE2AC"/>
    <s v="4008229"/>
    <x v="0"/>
    <s v="Government or Military"/>
    <x v="1"/>
    <n v="0"/>
    <n v="1"/>
    <n v="0"/>
    <n v="0"/>
    <n v="0"/>
    <n v="0"/>
    <n v="1"/>
    <n v="0"/>
    <n v="0"/>
    <n v="0"/>
    <n v="0"/>
    <x v="0"/>
    <n v="101"/>
  </r>
  <r>
    <x v="0"/>
    <n v="202884104"/>
    <s v="28C568E3-3616-4F62-92D4-7CBF99566602"/>
    <s v="4008229"/>
    <x v="0"/>
    <s v="Government or Military"/>
    <x v="1"/>
    <n v="0"/>
    <n v="1"/>
    <n v="0"/>
    <n v="0"/>
    <n v="0"/>
    <n v="0"/>
    <n v="1"/>
    <n v="0"/>
    <n v="0"/>
    <n v="0"/>
    <n v="0"/>
    <x v="0"/>
    <n v="101"/>
  </r>
  <r>
    <x v="0"/>
    <n v="202884113"/>
    <s v="086EE647-078E-474E-86DF-CC7E92D80A6A"/>
    <s v="4008193"/>
    <x v="1"/>
    <s v="Non-profit (Physician Membership Organization)"/>
    <x v="0"/>
    <n v="1.5"/>
    <n v="1.5"/>
    <n v="0"/>
    <n v="0"/>
    <n v="1.5"/>
    <n v="1.5"/>
    <n v="1.5"/>
    <n v="0"/>
    <n v="1.5"/>
    <n v="0"/>
    <n v="0"/>
    <x v="1"/>
    <n v="100"/>
  </r>
  <r>
    <x v="0"/>
    <n v="202884145"/>
    <s v="D5ACD75D-595F-45CF-A610-801F796636FE"/>
    <s v="0002308"/>
    <x v="0"/>
    <s v="School of Medicine"/>
    <x v="0"/>
    <n v="0"/>
    <n v="0"/>
    <n v="0"/>
    <n v="0"/>
    <n v="0"/>
    <n v="0"/>
    <n v="0"/>
    <n v="0"/>
    <n v="6.25"/>
    <n v="0"/>
    <n v="0"/>
    <x v="0"/>
    <n v="101"/>
  </r>
  <r>
    <x v="0"/>
    <n v="202884163"/>
    <s v="2E7A41D7-969D-4C1A-8240-E4D7F2BA0F4D"/>
    <s v="4008229"/>
    <x v="0"/>
    <s v="Government or Military"/>
    <x v="1"/>
    <n v="0"/>
    <n v="1"/>
    <n v="0"/>
    <n v="0"/>
    <n v="0"/>
    <n v="0"/>
    <n v="1"/>
    <n v="0"/>
    <n v="0"/>
    <n v="0"/>
    <n v="0"/>
    <x v="0"/>
    <n v="101"/>
  </r>
  <r>
    <x v="0"/>
    <n v="202884165"/>
    <s v="7082CD83-BC6A-416E-9ECD-1D513D0D195A"/>
    <s v="4008229"/>
    <x v="0"/>
    <s v="Government or Military"/>
    <x v="1"/>
    <n v="0"/>
    <n v="1"/>
    <n v="0"/>
    <n v="0"/>
    <n v="0"/>
    <n v="0"/>
    <n v="1"/>
    <n v="0"/>
    <n v="0"/>
    <n v="0"/>
    <n v="0"/>
    <x v="0"/>
    <n v="101"/>
  </r>
  <r>
    <x v="0"/>
    <n v="202884171"/>
    <s v="6386E01A-4324-4F69-9CFB-B62FA767075A"/>
    <s v="4008229"/>
    <x v="0"/>
    <s v="Government or Military"/>
    <x v="0"/>
    <n v="0"/>
    <n v="3.25"/>
    <n v="0"/>
    <n v="0"/>
    <n v="0"/>
    <n v="0"/>
    <n v="3.25"/>
    <n v="0"/>
    <n v="0"/>
    <n v="0"/>
    <n v="0"/>
    <x v="0"/>
    <n v="101"/>
  </r>
  <r>
    <x v="0"/>
    <n v="202884188"/>
    <s v="95DDA392-6168-402B-852A-7FC125711C14"/>
    <s v="4008229"/>
    <x v="0"/>
    <s v="Government or Military"/>
    <x v="0"/>
    <n v="0"/>
    <n v="0"/>
    <n v="0"/>
    <n v="0"/>
    <n v="0"/>
    <n v="0"/>
    <n v="1.5"/>
    <n v="0"/>
    <n v="0"/>
    <n v="0"/>
    <n v="0"/>
    <x v="0"/>
    <n v="101"/>
  </r>
  <r>
    <x v="0"/>
    <n v="202884192"/>
    <s v="764B169E-DC24-480D-8790-FAB5EF26BB3B"/>
    <s v="4008229"/>
    <x v="0"/>
    <s v="Government or Military"/>
    <x v="0"/>
    <n v="0"/>
    <n v="0"/>
    <n v="0"/>
    <n v="0"/>
    <n v="0"/>
    <n v="0"/>
    <n v="1.5"/>
    <n v="0"/>
    <n v="0"/>
    <n v="0"/>
    <n v="0"/>
    <x v="0"/>
    <n v="101"/>
  </r>
  <r>
    <x v="0"/>
    <n v="202884194"/>
    <s v="D2C2828E-AC60-4E00-9883-F3E2B38CA38F"/>
    <s v="4008175"/>
    <x v="3"/>
    <s v="Hospital/Healthcare Delivery System"/>
    <x v="0"/>
    <n v="2"/>
    <n v="2"/>
    <n v="0"/>
    <n v="0"/>
    <n v="0"/>
    <n v="1"/>
    <n v="2"/>
    <n v="0"/>
    <n v="0"/>
    <n v="0"/>
    <n v="0"/>
    <x v="3"/>
    <n v="102"/>
  </r>
  <r>
    <x v="0"/>
    <n v="202884197"/>
    <s v="E2E9CCB0-3889-4D3B-AAD5-EF2D67F6F8ED"/>
    <s v="4008229"/>
    <x v="0"/>
    <s v="Government or Military"/>
    <x v="0"/>
    <n v="0"/>
    <n v="0"/>
    <n v="0"/>
    <n v="0"/>
    <n v="0"/>
    <n v="0"/>
    <n v="1.5"/>
    <n v="0"/>
    <n v="0"/>
    <n v="0"/>
    <n v="0"/>
    <x v="0"/>
    <n v="101"/>
  </r>
  <r>
    <x v="0"/>
    <n v="202884199"/>
    <s v="C90AB8F8-9DF5-49D9-A26B-701DCDB0B95E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84202"/>
    <s v="6099EE66-ED2A-4588-AE7E-07A078CE4A50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84205"/>
    <s v="2EE77738-2277-4D55-A6F6-FAE832650129"/>
    <s v="4008229"/>
    <x v="0"/>
    <s v="Government or Military"/>
    <x v="1"/>
    <n v="0"/>
    <n v="7"/>
    <n v="0"/>
    <n v="0"/>
    <n v="0"/>
    <n v="0"/>
    <n v="0"/>
    <n v="0"/>
    <n v="0"/>
    <n v="0"/>
    <n v="0"/>
    <x v="0"/>
    <n v="101"/>
  </r>
  <r>
    <x v="0"/>
    <n v="202884209"/>
    <s v="757DCAC5-F515-4BDD-8DB5-370D6B507B0E"/>
    <s v="4008229"/>
    <x v="1"/>
    <s v="Government or Military"/>
    <x v="1"/>
    <n v="1"/>
    <n v="1"/>
    <n v="0"/>
    <n v="0"/>
    <n v="0"/>
    <n v="0"/>
    <n v="1"/>
    <n v="0"/>
    <n v="0"/>
    <n v="0"/>
    <n v="0"/>
    <x v="1"/>
    <n v="100"/>
  </r>
  <r>
    <x v="0"/>
    <n v="202884217"/>
    <s v="57FF3901-A197-4F72-AF79-03056C6D609D"/>
    <s v="4008229"/>
    <x v="1"/>
    <s v="Government or Military"/>
    <x v="1"/>
    <n v="1"/>
    <n v="1"/>
    <n v="0"/>
    <n v="0"/>
    <n v="0"/>
    <n v="0"/>
    <n v="1"/>
    <n v="0"/>
    <n v="0"/>
    <n v="0"/>
    <n v="0"/>
    <x v="1"/>
    <n v="100"/>
  </r>
  <r>
    <x v="0"/>
    <n v="202884221"/>
    <s v="D91F9910-448D-4EB7-80B5-36149946E57A"/>
    <s v="4008229"/>
    <x v="1"/>
    <s v="Government or Military"/>
    <x v="1"/>
    <n v="1"/>
    <n v="1"/>
    <n v="0"/>
    <n v="0"/>
    <n v="0"/>
    <n v="0"/>
    <n v="1"/>
    <n v="0"/>
    <n v="0"/>
    <n v="0"/>
    <n v="0"/>
    <x v="1"/>
    <n v="100"/>
  </r>
  <r>
    <x v="0"/>
    <n v="202884224"/>
    <s v="4D4A7793-465B-4BBA-9090-EC23BDB72096"/>
    <s v="4008229"/>
    <x v="1"/>
    <s v="Government or Military"/>
    <x v="1"/>
    <n v="1"/>
    <n v="1"/>
    <n v="0"/>
    <n v="0"/>
    <n v="0"/>
    <n v="0"/>
    <n v="1"/>
    <n v="0"/>
    <n v="0"/>
    <n v="0"/>
    <n v="0"/>
    <x v="1"/>
    <n v="100"/>
  </r>
  <r>
    <x v="0"/>
    <n v="202884227"/>
    <s v="E39851D6-990C-43C1-80B0-0165CCD1C30D"/>
    <s v="4008229"/>
    <x v="1"/>
    <s v="Government or Military"/>
    <x v="1"/>
    <n v="1"/>
    <n v="1"/>
    <n v="0"/>
    <n v="0"/>
    <n v="0"/>
    <n v="0"/>
    <n v="1"/>
    <n v="0"/>
    <n v="0"/>
    <n v="0"/>
    <n v="0"/>
    <x v="1"/>
    <n v="100"/>
  </r>
  <r>
    <x v="0"/>
    <n v="202884236"/>
    <s v="0D94A09B-4265-42BB-A36B-BB8D79DC8DA0"/>
    <s v="4008229"/>
    <x v="1"/>
    <s v="Government or Military"/>
    <x v="0"/>
    <n v="0"/>
    <n v="0.75"/>
    <n v="0"/>
    <n v="0"/>
    <n v="0"/>
    <n v="0"/>
    <n v="0.75"/>
    <n v="0"/>
    <n v="0"/>
    <n v="0"/>
    <n v="0"/>
    <x v="1"/>
    <n v="100"/>
  </r>
  <r>
    <x v="0"/>
    <n v="202884242"/>
    <s v="2C704478-24F9-4947-8709-8FF125606373"/>
    <s v="4008229"/>
    <x v="1"/>
    <s v="Government or Military"/>
    <x v="1"/>
    <n v="0"/>
    <n v="1"/>
    <n v="0"/>
    <n v="0"/>
    <n v="0"/>
    <n v="0"/>
    <n v="1"/>
    <n v="0"/>
    <n v="0"/>
    <n v="0"/>
    <n v="0"/>
    <x v="1"/>
    <n v="100"/>
  </r>
  <r>
    <x v="0"/>
    <n v="202884248"/>
    <s v="482DA441-2278-4D4D-AB69-25E1771A6297"/>
    <s v="0007322"/>
    <x v="0"/>
    <s v="Publishing/Education Company"/>
    <x v="1"/>
    <n v="0"/>
    <n v="0"/>
    <n v="0"/>
    <n v="0"/>
    <n v="0"/>
    <n v="0"/>
    <n v="6"/>
    <n v="0"/>
    <n v="0"/>
    <n v="0"/>
    <n v="0"/>
    <x v="0"/>
    <n v="101"/>
  </r>
  <r>
    <x v="0"/>
    <n v="202884250"/>
    <s v="109359F8-8A44-4635-9A03-9D838093ECE8"/>
    <s v="4008229"/>
    <x v="1"/>
    <s v="Government or Military"/>
    <x v="0"/>
    <n v="0"/>
    <n v="1.25"/>
    <n v="0"/>
    <n v="0"/>
    <n v="0"/>
    <n v="0"/>
    <n v="1.25"/>
    <n v="0"/>
    <n v="0"/>
    <n v="0"/>
    <n v="0"/>
    <x v="1"/>
    <n v="100"/>
  </r>
  <r>
    <x v="0"/>
    <n v="202884251"/>
    <s v="F40821F5-19F4-470F-A542-301421A2025C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884253"/>
    <s v="2E823FB7-6E09-40BF-BD2C-F3C327DF42B7"/>
    <s v="400822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2884267"/>
    <s v="87CCF814-D987-46EB-A82D-0C88F3FEEAEF"/>
    <s v="0000855"/>
    <x v="2"/>
    <s v="School of Medicine"/>
    <x v="0"/>
    <n v="0"/>
    <n v="0"/>
    <n v="0"/>
    <n v="0"/>
    <n v="0"/>
    <n v="0"/>
    <n v="24"/>
    <n v="0"/>
    <n v="0"/>
    <n v="0"/>
    <n v="0"/>
    <x v="2"/>
    <n v="104"/>
  </r>
  <r>
    <x v="0"/>
    <n v="202884268"/>
    <s v="CCDDAF90-60E8-4AC9-A98E-41E66C654451"/>
    <s v="0000855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84269"/>
    <s v="1015EE71-0B48-4B9F-B9B6-44E4CCEA5F35"/>
    <s v="0000855"/>
    <x v="0"/>
    <s v="School of Medicine"/>
    <x v="0"/>
    <n v="0"/>
    <n v="0"/>
    <n v="0"/>
    <n v="0"/>
    <n v="0"/>
    <n v="0"/>
    <n v="10"/>
    <n v="0"/>
    <n v="0"/>
    <n v="0"/>
    <n v="0"/>
    <x v="0"/>
    <n v="101"/>
  </r>
  <r>
    <x v="0"/>
    <n v="202884270"/>
    <s v="413DC965-6329-4425-A043-6F3ADC4E98D7"/>
    <s v="0000855"/>
    <x v="0"/>
    <s v="School of Medicine"/>
    <x v="0"/>
    <n v="0"/>
    <n v="0"/>
    <n v="0"/>
    <n v="0"/>
    <n v="0"/>
    <n v="0"/>
    <n v="0"/>
    <n v="0"/>
    <n v="0"/>
    <n v="6"/>
    <n v="0"/>
    <x v="0"/>
    <n v="101"/>
  </r>
  <r>
    <x v="0"/>
    <n v="202884271"/>
    <s v="DE83E7DD-D8BE-4066-9A58-C6C8A03ACD31"/>
    <s v="0000855"/>
    <x v="0"/>
    <s v="School of Medicine"/>
    <x v="0"/>
    <n v="0"/>
    <n v="0"/>
    <n v="0"/>
    <n v="0"/>
    <n v="0"/>
    <n v="0"/>
    <n v="0"/>
    <n v="0"/>
    <n v="0"/>
    <n v="1.5"/>
    <n v="0"/>
    <x v="0"/>
    <n v="101"/>
  </r>
  <r>
    <x v="0"/>
    <n v="202884272"/>
    <s v="ED969AA9-A8AE-4CA7-9E9F-3BAAC6E1B701"/>
    <s v="0000855"/>
    <x v="0"/>
    <s v="School of Medicine"/>
    <x v="0"/>
    <n v="0"/>
    <n v="0"/>
    <n v="0"/>
    <n v="0"/>
    <n v="0"/>
    <n v="0"/>
    <n v="0"/>
    <n v="0"/>
    <n v="0"/>
    <n v="6"/>
    <n v="0"/>
    <x v="0"/>
    <n v="101"/>
  </r>
  <r>
    <x v="0"/>
    <n v="202884273"/>
    <s v="36F7093C-1C08-4A84-90E2-404B41A6D98D"/>
    <s v="0000855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2884274"/>
    <s v="259DA6F8-A12A-49DE-B911-C3FC17083FEE"/>
    <s v="0000855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2884275"/>
    <s v="008AF776-D846-42EB-AF03-BCC82170257F"/>
    <s v="0000855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2884276"/>
    <s v="B9B68CF9-AB77-49FB-BF31-23CFE2B08D8F"/>
    <s v="0000855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2884277"/>
    <s v="141C0B18-E267-45CC-A790-BD1FBB14ECC5"/>
    <s v="0000855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84278"/>
    <s v="FEE1376A-CCF6-4045-A703-85130B0D41BF"/>
    <s v="0000855"/>
    <x v="2"/>
    <s v="School of Medicine"/>
    <x v="0"/>
    <n v="0"/>
    <n v="0"/>
    <n v="0"/>
    <n v="0"/>
    <n v="0"/>
    <n v="0"/>
    <n v="24"/>
    <n v="0"/>
    <n v="0"/>
    <n v="0"/>
    <n v="0"/>
    <x v="2"/>
    <n v="104"/>
  </r>
  <r>
    <x v="0"/>
    <n v="202884279"/>
    <s v="137B5443-126F-46B4-A059-97A40641DE90"/>
    <s v="0000855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2884280"/>
    <s v="89A4258A-9CA8-4725-89B8-9CFCF6314BB3"/>
    <s v="0000855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2884281"/>
    <s v="AADC042B-4503-4259-8D3D-DF58D0862458"/>
    <s v="0000855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2884282"/>
    <s v="06BC389C-1E0D-4C29-AA8B-86CECF382FAB"/>
    <s v="0000855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84283"/>
    <s v="29EC5CF4-AB1E-48A1-8373-4CAB9B671F9F"/>
    <s v="0000855"/>
    <x v="0"/>
    <s v="School of Medicine"/>
    <x v="0"/>
    <n v="0"/>
    <n v="0"/>
    <n v="0"/>
    <n v="0"/>
    <n v="0"/>
    <n v="0"/>
    <n v="1.25"/>
    <n v="0"/>
    <n v="0"/>
    <n v="0"/>
    <n v="0"/>
    <x v="0"/>
    <n v="101"/>
  </r>
  <r>
    <x v="0"/>
    <n v="202884284"/>
    <s v="6A7E5E91-D184-4F0F-8007-155622964AC3"/>
    <s v="0000855"/>
    <x v="0"/>
    <s v="School of Medicine"/>
    <x v="1"/>
    <n v="0"/>
    <n v="0"/>
    <n v="0"/>
    <n v="0"/>
    <n v="0"/>
    <n v="0"/>
    <n v="4"/>
    <n v="0"/>
    <n v="0"/>
    <n v="0"/>
    <n v="0"/>
    <x v="0"/>
    <n v="101"/>
  </r>
  <r>
    <x v="0"/>
    <n v="202884285"/>
    <s v="6938F97A-6FD9-4368-AC4F-CA7E2CF51E74"/>
    <s v="0000855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2884286"/>
    <s v="874AB535-4045-466D-B973-092807C7353C"/>
    <s v="0000855"/>
    <x v="0"/>
    <s v="School of Medicine"/>
    <x v="1"/>
    <n v="0"/>
    <n v="0"/>
    <n v="0"/>
    <n v="0"/>
    <n v="0"/>
    <n v="0"/>
    <n v="4"/>
    <n v="0"/>
    <n v="0"/>
    <n v="0"/>
    <n v="0"/>
    <x v="0"/>
    <n v="101"/>
  </r>
  <r>
    <x v="0"/>
    <n v="202884287"/>
    <s v="79B665CA-4FEB-47A5-8867-43A260AB2A1C"/>
    <s v="0000855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84288"/>
    <s v="1B58C106-96F4-4821-8F6C-57E7C18DEEA1"/>
    <s v="0000855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2884289"/>
    <s v="29DF0377-3B32-41D5-89B9-7F79D88BD1C6"/>
    <s v="0000855"/>
    <x v="2"/>
    <s v="School of Medicine"/>
    <x v="0"/>
    <n v="0"/>
    <n v="0"/>
    <n v="0"/>
    <n v="0"/>
    <n v="0"/>
    <n v="0"/>
    <n v="24"/>
    <n v="0"/>
    <n v="0"/>
    <n v="0"/>
    <n v="0"/>
    <x v="2"/>
    <n v="104"/>
  </r>
  <r>
    <x v="0"/>
    <n v="202884290"/>
    <s v="1C07FD1E-984B-42A9-ADDC-C87BE9DA867C"/>
    <s v="0000855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84291"/>
    <s v="8C36B20E-169C-4E08-AA1D-B87097C9DF50"/>
    <s v="0000855"/>
    <x v="0"/>
    <s v="School of Medicine"/>
    <x v="1"/>
    <n v="0"/>
    <n v="0"/>
    <n v="0"/>
    <n v="0"/>
    <n v="0"/>
    <n v="0"/>
    <n v="4"/>
    <n v="0"/>
    <n v="0"/>
    <n v="0"/>
    <n v="0"/>
    <x v="0"/>
    <n v="101"/>
  </r>
  <r>
    <x v="0"/>
    <n v="202884292"/>
    <s v="CC3ACCEA-66E7-400F-AA78-BA972DF08CF7"/>
    <s v="0000855"/>
    <x v="0"/>
    <s v="School of Medicine"/>
    <x v="0"/>
    <n v="0"/>
    <n v="30"/>
    <n v="0"/>
    <n v="0"/>
    <n v="0"/>
    <n v="0"/>
    <n v="30"/>
    <n v="0"/>
    <n v="0"/>
    <n v="0"/>
    <n v="0"/>
    <x v="0"/>
    <n v="101"/>
  </r>
  <r>
    <x v="0"/>
    <n v="202884293"/>
    <s v="1F27C166-8696-4024-B776-B0351F5007CF"/>
    <s v="0000855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2884294"/>
    <s v="B3EF17CE-BFD5-4ECD-8BFA-88EE3DEAE17D"/>
    <s v="0000855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2884295"/>
    <s v="5E377DBF-AA94-440D-A14C-10DA171621B9"/>
    <s v="0000855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84296"/>
    <s v="E6B88F72-1D14-429D-9CCA-8C3ED6B56B9D"/>
    <s v="0000855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2884297"/>
    <s v="D5EED88D-DFD1-4513-B648-3C5FD878CBA9"/>
    <s v="0000855"/>
    <x v="0"/>
    <s v="School of Medicine"/>
    <x v="0"/>
    <n v="0"/>
    <n v="0"/>
    <n v="0"/>
    <n v="0"/>
    <n v="0"/>
    <n v="0"/>
    <n v="5"/>
    <n v="0"/>
    <n v="0"/>
    <n v="0"/>
    <n v="0"/>
    <x v="0"/>
    <n v="101"/>
  </r>
  <r>
    <x v="0"/>
    <n v="202884298"/>
    <s v="2413EEFA-5551-43CB-B7FA-8468CE75EADD"/>
    <s v="0000855"/>
    <x v="0"/>
    <s v="School of Medicine"/>
    <x v="0"/>
    <n v="0"/>
    <n v="0"/>
    <n v="0"/>
    <n v="0"/>
    <n v="0"/>
    <n v="0"/>
    <n v="5"/>
    <n v="0"/>
    <n v="0"/>
    <n v="0"/>
    <n v="0"/>
    <x v="0"/>
    <n v="101"/>
  </r>
  <r>
    <x v="0"/>
    <n v="202884299"/>
    <s v="C896327A-0D6E-4445-9EA6-4325C510F410"/>
    <s v="0000855"/>
    <x v="0"/>
    <s v="School of Medicine"/>
    <x v="1"/>
    <n v="0"/>
    <n v="0"/>
    <n v="0"/>
    <n v="0"/>
    <n v="0"/>
    <n v="0"/>
    <n v="14"/>
    <n v="0"/>
    <n v="0"/>
    <n v="0"/>
    <n v="0"/>
    <x v="0"/>
    <n v="101"/>
  </r>
  <r>
    <x v="0"/>
    <n v="202884300"/>
    <s v="F67E9F57-F1A7-4099-ACFF-769069D53146"/>
    <s v="000085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884301"/>
    <s v="F3EDB567-1D36-4A53-9E3A-C2897369DC1B"/>
    <s v="0000855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2884302"/>
    <s v="945789E9-525B-4620-BEC8-A900746EB040"/>
    <s v="0000855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2884303"/>
    <s v="15A28A1F-C3A1-4B08-BAE8-C95694B25A14"/>
    <s v="0000855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2884309"/>
    <s v="4E5E92C0-3B71-4549-AC6F-F5AF1F36618D"/>
    <s v="0007322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2884324"/>
    <s v="742A3C59-04A6-42EF-84CE-F64E22563D9D"/>
    <s v="4008176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84336"/>
    <s v="589C9C66-3E49-4D4F-B444-5FF6ACC4B26E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884337"/>
    <s v="539DF303-CA87-4A9A-B34F-C3A4D1AB9B2D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884338"/>
    <s v="BAF19318-74DD-4047-868C-CB46576E83B4"/>
    <s v="4008266"/>
    <x v="1"/>
    <s v="Publishing/Education Company"/>
    <x v="0"/>
    <n v="0"/>
    <n v="18"/>
    <n v="0"/>
    <n v="0"/>
    <n v="0"/>
    <n v="18"/>
    <n v="18"/>
    <n v="0"/>
    <n v="0"/>
    <n v="0"/>
    <n v="0"/>
    <x v="1"/>
    <n v="100"/>
  </r>
  <r>
    <x v="0"/>
    <n v="202884489"/>
    <s v="4C66F9B2-6B0A-4717-AFC5-D554E1F072D8"/>
    <s v="4008197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2884493"/>
    <s v="3BADB56C-71A6-4293-8976-F4D64F74767E"/>
    <s v="4000490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884498"/>
    <s v="C796F6BC-A9AD-4066-BAE9-DACECDCAB5B6"/>
    <s v="4008229"/>
    <x v="0"/>
    <s v="Government or Military"/>
    <x v="1"/>
    <n v="6"/>
    <n v="6"/>
    <n v="0"/>
    <n v="0"/>
    <n v="0"/>
    <n v="0"/>
    <n v="6"/>
    <n v="0"/>
    <n v="0"/>
    <n v="0"/>
    <n v="0"/>
    <x v="0"/>
    <n v="101"/>
  </r>
  <r>
    <x v="0"/>
    <n v="202884505"/>
    <s v="1BDC3D18-4E2A-4FFE-B6AF-80937FE109B8"/>
    <s v="0004597"/>
    <x v="1"/>
    <s v="Not Classified"/>
    <x v="0"/>
    <n v="0"/>
    <n v="0"/>
    <n v="0"/>
    <n v="0"/>
    <n v="0"/>
    <n v="0"/>
    <n v="0"/>
    <n v="0"/>
    <n v="0"/>
    <n v="0"/>
    <n v="2"/>
    <x v="1"/>
    <n v="100"/>
  </r>
  <r>
    <x v="0"/>
    <n v="202884511"/>
    <s v="0203334A-A853-48F1-9909-FEE319AE51BC"/>
    <s v="4008229"/>
    <x v="0"/>
    <s v="Government or Military"/>
    <x v="1"/>
    <n v="0"/>
    <n v="0"/>
    <n v="0"/>
    <n v="0"/>
    <n v="0"/>
    <n v="0"/>
    <n v="1"/>
    <n v="0"/>
    <n v="0"/>
    <n v="0"/>
    <n v="0"/>
    <x v="0"/>
    <n v="101"/>
  </r>
  <r>
    <x v="0"/>
    <n v="202884535"/>
    <s v="B7DFEBE1-0CB0-4E32-9DC1-CE4D5507D164"/>
    <s v="4008229"/>
    <x v="0"/>
    <s v="Government or Military"/>
    <x v="0"/>
    <n v="0"/>
    <n v="0"/>
    <n v="0"/>
    <n v="0"/>
    <n v="0"/>
    <n v="0"/>
    <n v="1.5"/>
    <n v="0"/>
    <n v="0"/>
    <n v="0"/>
    <n v="0"/>
    <x v="0"/>
    <n v="101"/>
  </r>
  <r>
    <x v="0"/>
    <n v="202884543"/>
    <s v="36C72158-4E71-463D-B0AE-867111E34694"/>
    <s v="0000655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884544"/>
    <s v="5A3424E1-2DE1-4CED-AC53-246DD536D2E7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84563"/>
    <s v="4C8B73D4-A848-4B31-948A-5997177D2ED1"/>
    <s v="4008224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884568"/>
    <s v="EA3AB7E4-92FF-44F0-8BAC-04D6F13962E6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884570"/>
    <s v="CB3A4313-679C-41A4-8284-925A10852011"/>
    <s v="4008174"/>
    <x v="0"/>
    <s v="Hospital/Healthcare Delivery System"/>
    <x v="1"/>
    <n v="0"/>
    <n v="3.5"/>
    <n v="0"/>
    <n v="0"/>
    <n v="0"/>
    <n v="0"/>
    <n v="0"/>
    <n v="0"/>
    <n v="0"/>
    <n v="0"/>
    <n v="0"/>
    <x v="0"/>
    <n v="101"/>
  </r>
  <r>
    <x v="0"/>
    <n v="202884574"/>
    <s v="19D0D827-E6DB-4F0E-BB99-124046167D30"/>
    <s v="4008224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884576"/>
    <s v="E322DFFB-7326-4BEE-B4DF-A60A1E8EF46A"/>
    <s v="4008174"/>
    <x v="1"/>
    <s v="Hospital/Healthcare Delivery System"/>
    <x v="0"/>
    <n v="0"/>
    <n v="1"/>
    <n v="0"/>
    <n v="0"/>
    <n v="0"/>
    <n v="1"/>
    <n v="1"/>
    <n v="0"/>
    <n v="0"/>
    <n v="0"/>
    <n v="1"/>
    <x v="1"/>
    <n v="100"/>
  </r>
  <r>
    <x v="0"/>
    <n v="202884580"/>
    <s v="1CE062FD-84A1-4A62-A8FA-C6338EFBDF67"/>
    <s v="4008174"/>
    <x v="0"/>
    <s v="Hospital/Healthcare Delivery System"/>
    <x v="1"/>
    <n v="0"/>
    <n v="3"/>
    <n v="0"/>
    <n v="0"/>
    <n v="0"/>
    <n v="3"/>
    <n v="3"/>
    <n v="0"/>
    <n v="0"/>
    <n v="3"/>
    <n v="3"/>
    <x v="0"/>
    <n v="101"/>
  </r>
  <r>
    <x v="0"/>
    <n v="202884581"/>
    <s v="E0D9CE96-477B-451E-8D43-8200842DA98B"/>
    <s v="4008224"/>
    <x v="1"/>
    <s v="School of Medicine"/>
    <x v="1"/>
    <n v="0"/>
    <n v="0.25"/>
    <n v="0"/>
    <n v="0"/>
    <n v="0"/>
    <n v="0"/>
    <n v="0"/>
    <n v="0"/>
    <n v="0"/>
    <n v="0"/>
    <n v="0"/>
    <x v="1"/>
    <n v="100"/>
  </r>
  <r>
    <x v="0"/>
    <n v="202884585"/>
    <s v="4A1C51BE-013C-451A-923F-20BF5C0D1E99"/>
    <s v="4008174"/>
    <x v="1"/>
    <s v="Hospital/Healthcare Delivery System"/>
    <x v="0"/>
    <n v="0.25"/>
    <n v="0.25"/>
    <n v="0"/>
    <n v="0"/>
    <n v="0"/>
    <n v="0.25"/>
    <n v="0.25"/>
    <n v="0"/>
    <n v="0"/>
    <n v="0"/>
    <n v="0"/>
    <x v="1"/>
    <n v="100"/>
  </r>
  <r>
    <x v="0"/>
    <n v="202884590"/>
    <s v="07C2C04B-DD24-4EEF-84C3-05C38B28BF83"/>
    <s v="4008174"/>
    <x v="0"/>
    <s v="Hospital/Healthcare Delivery System"/>
    <x v="0"/>
    <n v="0"/>
    <n v="6.75"/>
    <n v="0"/>
    <n v="0"/>
    <n v="0"/>
    <n v="6.75"/>
    <n v="6.75"/>
    <n v="0"/>
    <n v="0"/>
    <n v="0"/>
    <n v="0"/>
    <x v="0"/>
    <n v="101"/>
  </r>
  <r>
    <x v="0"/>
    <n v="202884594"/>
    <s v="6C387202-702F-44B9-AA2C-913FEC6B2E2E"/>
    <s v="4008174"/>
    <x v="0"/>
    <s v="Hospital/Healthcare Delivery System"/>
    <x v="0"/>
    <n v="0"/>
    <n v="6.75"/>
    <n v="0"/>
    <n v="0"/>
    <n v="0"/>
    <n v="6.75"/>
    <n v="6.75"/>
    <n v="0"/>
    <n v="0"/>
    <n v="0"/>
    <n v="0"/>
    <x v="0"/>
    <n v="101"/>
  </r>
  <r>
    <x v="0"/>
    <n v="202884595"/>
    <s v="53320608-37C0-4320-B19F-96E46AB85C78"/>
    <s v="4008191"/>
    <x v="1"/>
    <s v="Non-profit (Other)"/>
    <x v="1"/>
    <n v="0"/>
    <n v="1"/>
    <n v="0"/>
    <n v="0"/>
    <n v="0"/>
    <n v="0"/>
    <n v="0"/>
    <n v="0"/>
    <n v="0"/>
    <n v="0"/>
    <n v="0"/>
    <x v="1"/>
    <n v="100"/>
  </r>
  <r>
    <x v="0"/>
    <n v="202884597"/>
    <s v="0C7DACF8-FAC8-49A9-904B-89A84F1EAD29"/>
    <s v="4008174"/>
    <x v="0"/>
    <s v="Hospital/Healthcare Delivery System"/>
    <x v="0"/>
    <n v="0"/>
    <n v="6.75"/>
    <n v="0"/>
    <n v="0"/>
    <n v="0"/>
    <n v="6.75"/>
    <n v="6.75"/>
    <n v="0"/>
    <n v="0"/>
    <n v="0"/>
    <n v="0"/>
    <x v="0"/>
    <n v="101"/>
  </r>
  <r>
    <x v="0"/>
    <n v="202884632"/>
    <s v="84121BD0-E394-4217-ACAA-4BF16732E5A1"/>
    <s v="4008106"/>
    <x v="0"/>
    <s v="Publishing/Education Company"/>
    <x v="1"/>
    <n v="0"/>
    <n v="0"/>
    <n v="0"/>
    <n v="0"/>
    <n v="0"/>
    <n v="0"/>
    <n v="12.25"/>
    <n v="0"/>
    <n v="0"/>
    <n v="0"/>
    <n v="0"/>
    <x v="0"/>
    <n v="101"/>
  </r>
  <r>
    <x v="0"/>
    <n v="202884633"/>
    <s v="D58C02D7-0465-4531-A0A4-02DBEDB437F3"/>
    <s v="4008135"/>
    <x v="3"/>
    <s v="Not Classified"/>
    <x v="0"/>
    <n v="0"/>
    <n v="0"/>
    <n v="0"/>
    <n v="0"/>
    <n v="0"/>
    <n v="0"/>
    <n v="9"/>
    <n v="0"/>
    <n v="0"/>
    <n v="0"/>
    <n v="0"/>
    <x v="3"/>
    <n v="102"/>
  </r>
  <r>
    <x v="0"/>
    <n v="202884636"/>
    <s v="DE39ED84-3D59-48C4-8BAF-9738ADC56CE2"/>
    <s v="4008106"/>
    <x v="0"/>
    <s v="Publishing/Education Company"/>
    <x v="1"/>
    <n v="0"/>
    <n v="3.75"/>
    <n v="0"/>
    <n v="0"/>
    <n v="0"/>
    <n v="3.75"/>
    <n v="3.75"/>
    <n v="0"/>
    <n v="0"/>
    <n v="0"/>
    <n v="3.75"/>
    <x v="0"/>
    <n v="101"/>
  </r>
  <r>
    <x v="0"/>
    <n v="202884643"/>
    <s v="E58CEFF2-7363-47A3-AF8C-D0F2D44D2C45"/>
    <s v="4008106"/>
    <x v="0"/>
    <s v="Publishing/Education Company"/>
    <x v="1"/>
    <n v="0"/>
    <n v="3"/>
    <n v="0"/>
    <n v="0"/>
    <n v="0"/>
    <n v="3"/>
    <n v="3"/>
    <n v="0"/>
    <n v="0"/>
    <n v="0"/>
    <n v="0"/>
    <x v="0"/>
    <n v="101"/>
  </r>
  <r>
    <x v="0"/>
    <n v="202884647"/>
    <s v="2CB7EB6B-2235-4F86-954D-75BB2E60B1C7"/>
    <s v="4008135"/>
    <x v="0"/>
    <s v="Not Classified"/>
    <x v="0"/>
    <n v="0"/>
    <n v="0"/>
    <n v="0"/>
    <n v="0"/>
    <n v="0"/>
    <n v="0"/>
    <n v="18"/>
    <n v="0"/>
    <n v="0"/>
    <n v="0"/>
    <n v="0"/>
    <x v="0"/>
    <n v="101"/>
  </r>
  <r>
    <x v="0"/>
    <n v="202884682"/>
    <s v="142D392C-56A7-4673-9210-55BB6A8EE845"/>
    <s v="4008216"/>
    <x v="0"/>
    <s v="Hospital/Healthcare Delivery System"/>
    <x v="0"/>
    <n v="0"/>
    <n v="0"/>
    <n v="0"/>
    <n v="0"/>
    <n v="0"/>
    <n v="0"/>
    <n v="30.75"/>
    <n v="0"/>
    <n v="0"/>
    <n v="0"/>
    <n v="0"/>
    <x v="0"/>
    <n v="101"/>
  </r>
  <r>
    <x v="0"/>
    <n v="202884694"/>
    <s v="ED4742D8-32F3-4572-BA0F-B3029121A2AA"/>
    <s v="4008216"/>
    <x v="0"/>
    <s v="Hospital/Healthcare Delivery System"/>
    <x v="0"/>
    <n v="0"/>
    <n v="0"/>
    <n v="0"/>
    <n v="0"/>
    <n v="0"/>
    <n v="0"/>
    <n v="30.75"/>
    <n v="0"/>
    <n v="0"/>
    <n v="0"/>
    <n v="0"/>
    <x v="0"/>
    <n v="101"/>
  </r>
  <r>
    <x v="0"/>
    <n v="202884700"/>
    <s v="5577CCA9-A717-4659-B063-CF8790BC3C46"/>
    <s v="4008216"/>
    <x v="0"/>
    <s v="Hospital/Healthcare Delivery System"/>
    <x v="0"/>
    <n v="0"/>
    <n v="0"/>
    <n v="0"/>
    <n v="0"/>
    <n v="0"/>
    <n v="0"/>
    <n v="28"/>
    <n v="0"/>
    <n v="0"/>
    <n v="0"/>
    <n v="0"/>
    <x v="0"/>
    <n v="101"/>
  </r>
  <r>
    <x v="0"/>
    <n v="202884706"/>
    <s v="494C0E59-4F83-4AFD-98CE-61EE92A7D7D5"/>
    <s v="4008174"/>
    <x v="1"/>
    <s v="Hospital/Healthcare Delivery System"/>
    <x v="0"/>
    <n v="0"/>
    <n v="1"/>
    <n v="0"/>
    <n v="0"/>
    <n v="0"/>
    <n v="1"/>
    <n v="1"/>
    <n v="0"/>
    <n v="0"/>
    <n v="0"/>
    <n v="1"/>
    <x v="1"/>
    <n v="100"/>
  </r>
  <r>
    <x v="0"/>
    <n v="202884707"/>
    <s v="5E68F3E9-19DB-47DF-B42E-0F3EB35706DD"/>
    <s v="4008216"/>
    <x v="0"/>
    <s v="Hospital/Healthcare Delivery System"/>
    <x v="0"/>
    <n v="0"/>
    <n v="0"/>
    <n v="0"/>
    <n v="0"/>
    <n v="0"/>
    <n v="0"/>
    <n v="19.25"/>
    <n v="0"/>
    <n v="0"/>
    <n v="0"/>
    <n v="0"/>
    <x v="0"/>
    <n v="101"/>
  </r>
  <r>
    <x v="0"/>
    <n v="202884715"/>
    <s v="37D72681-4F5E-44FA-92FC-72378A651DB1"/>
    <s v="4008216"/>
    <x v="0"/>
    <s v="Hospital/Healthcare Delivery System"/>
    <x v="0"/>
    <n v="0"/>
    <n v="0"/>
    <n v="0"/>
    <n v="0"/>
    <n v="0"/>
    <n v="0"/>
    <n v="33.75"/>
    <n v="0"/>
    <n v="0"/>
    <n v="0"/>
    <n v="0"/>
    <x v="0"/>
    <n v="101"/>
  </r>
  <r>
    <x v="0"/>
    <n v="202884732"/>
    <s v="E447D4B0-9868-4333-BE1B-027BDD8D4651"/>
    <s v="400822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2884733"/>
    <s v="541E16B8-2E39-4F61-9CAD-6785312619E2"/>
    <s v="4008174"/>
    <x v="0"/>
    <s v="Hospital/Healthcare Delivery System"/>
    <x v="0"/>
    <n v="0"/>
    <n v="6.75"/>
    <n v="0"/>
    <n v="0"/>
    <n v="0"/>
    <n v="6.75"/>
    <n v="6.75"/>
    <n v="0"/>
    <n v="0"/>
    <n v="0"/>
    <n v="0"/>
    <x v="0"/>
    <n v="101"/>
  </r>
  <r>
    <x v="0"/>
    <n v="202884754"/>
    <s v="E760919C-2500-4DA2-A595-2C96DCBAABDB"/>
    <s v="4008229"/>
    <x v="1"/>
    <s v="Government or Military"/>
    <x v="0"/>
    <n v="0"/>
    <n v="1.5"/>
    <n v="0"/>
    <n v="0"/>
    <n v="0"/>
    <n v="0"/>
    <n v="1.5"/>
    <n v="0"/>
    <n v="0"/>
    <n v="0"/>
    <n v="0"/>
    <x v="1"/>
    <n v="100"/>
  </r>
  <r>
    <x v="0"/>
    <n v="202884757"/>
    <s v="40668D61-7ABA-4C33-AD3F-610644C81091"/>
    <s v="400822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2884761"/>
    <s v="54D47E19-DCFA-403D-936E-9AF1F04C079B"/>
    <s v="4008229"/>
    <x v="1"/>
    <s v="Government or Military"/>
    <x v="0"/>
    <n v="0"/>
    <n v="1.5"/>
    <n v="0"/>
    <n v="0"/>
    <n v="0"/>
    <n v="0"/>
    <n v="1.5"/>
    <n v="0"/>
    <n v="0"/>
    <n v="0"/>
    <n v="0"/>
    <x v="1"/>
    <n v="100"/>
  </r>
  <r>
    <x v="0"/>
    <n v="202884764"/>
    <s v="4E8E8CBF-D264-487A-89FC-0A5160E77607"/>
    <s v="4008229"/>
    <x v="1"/>
    <s v="Government or Military"/>
    <x v="0"/>
    <n v="1"/>
    <n v="1"/>
    <n v="0"/>
    <n v="0"/>
    <n v="0"/>
    <n v="0"/>
    <n v="1"/>
    <n v="0"/>
    <n v="0"/>
    <n v="0"/>
    <n v="0"/>
    <x v="1"/>
    <n v="100"/>
  </r>
  <r>
    <x v="0"/>
    <n v="202884767"/>
    <s v="F0DB0F86-3F62-478F-9464-3AAB988EE316"/>
    <s v="4008229"/>
    <x v="1"/>
    <s v="Government or Military"/>
    <x v="1"/>
    <n v="1"/>
    <n v="1"/>
    <n v="0"/>
    <n v="0"/>
    <n v="0"/>
    <n v="0"/>
    <n v="1"/>
    <n v="0"/>
    <n v="0"/>
    <n v="0"/>
    <n v="0"/>
    <x v="1"/>
    <n v="100"/>
  </r>
  <r>
    <x v="0"/>
    <n v="202884773"/>
    <s v="8F3A334B-A236-4C37-B086-CDB5E0700D8C"/>
    <s v="4008229"/>
    <x v="1"/>
    <s v="Government or Military"/>
    <x v="1"/>
    <n v="1"/>
    <n v="1"/>
    <n v="0"/>
    <n v="0"/>
    <n v="0"/>
    <n v="0"/>
    <n v="1"/>
    <n v="0"/>
    <n v="0"/>
    <n v="0"/>
    <n v="0"/>
    <x v="1"/>
    <n v="100"/>
  </r>
  <r>
    <x v="0"/>
    <n v="202884777"/>
    <s v="704BBD07-0B61-4BD9-A967-AF4EBE639532"/>
    <s v="4008229"/>
    <x v="1"/>
    <s v="Government or Military"/>
    <x v="1"/>
    <n v="1"/>
    <n v="1"/>
    <n v="0"/>
    <n v="0"/>
    <n v="0"/>
    <n v="0"/>
    <n v="1"/>
    <n v="0"/>
    <n v="0"/>
    <n v="0"/>
    <n v="0"/>
    <x v="1"/>
    <n v="100"/>
  </r>
  <r>
    <x v="0"/>
    <n v="202884782"/>
    <s v="DB0DA723-C655-4D1A-87EC-EDC96966E39A"/>
    <s v="4008229"/>
    <x v="1"/>
    <s v="Government or Military"/>
    <x v="1"/>
    <n v="1"/>
    <n v="1"/>
    <n v="0"/>
    <n v="0"/>
    <n v="0"/>
    <n v="0"/>
    <n v="1"/>
    <n v="0"/>
    <n v="0"/>
    <n v="0"/>
    <n v="0"/>
    <x v="1"/>
    <n v="100"/>
  </r>
  <r>
    <x v="0"/>
    <n v="202884784"/>
    <s v="3CE8FD00-A1EE-4FD2-BA1A-07D87BF733BD"/>
    <s v="4008229"/>
    <x v="1"/>
    <s v="Government or Military"/>
    <x v="0"/>
    <n v="0"/>
    <n v="0"/>
    <n v="0"/>
    <n v="0"/>
    <n v="0"/>
    <n v="0"/>
    <n v="20.75"/>
    <n v="0"/>
    <n v="0"/>
    <n v="0"/>
    <n v="0"/>
    <x v="1"/>
    <n v="100"/>
  </r>
  <r>
    <x v="0"/>
    <n v="202884786"/>
    <s v="26AEAC14-3832-4B02-BD5E-649D0EFF4C89"/>
    <s v="400817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84789"/>
    <s v="0C067D91-1041-4CC8-A01E-C972317F9AFA"/>
    <s v="4008162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884797"/>
    <s v="1EDAC416-C051-4328-BA40-B81DD714BFDB"/>
    <s v="0000298"/>
    <x v="0"/>
    <s v="School of Medicine"/>
    <x v="1"/>
    <n v="0"/>
    <n v="0"/>
    <n v="0"/>
    <n v="0"/>
    <n v="0"/>
    <n v="0"/>
    <n v="10.25"/>
    <n v="0"/>
    <n v="0"/>
    <n v="0"/>
    <n v="0"/>
    <x v="0"/>
    <n v="101"/>
  </r>
  <r>
    <x v="0"/>
    <n v="202884803"/>
    <s v="53EEB5D7-A0D5-428E-9308-68F4E2264E76"/>
    <s v="4008073"/>
    <x v="1"/>
    <s v="Publishing/Education Company"/>
    <x v="1"/>
    <n v="0"/>
    <n v="0"/>
    <n v="0"/>
    <n v="0"/>
    <n v="0"/>
    <n v="1"/>
    <n v="1"/>
    <n v="0"/>
    <n v="0"/>
    <n v="0"/>
    <n v="0"/>
    <x v="1"/>
    <n v="100"/>
  </r>
  <r>
    <x v="0"/>
    <n v="202884805"/>
    <s v="E4CC7AFD-B1C2-4B75-A486-D2AD45DAB244"/>
    <s v="0000298"/>
    <x v="0"/>
    <s v="School of Medicine"/>
    <x v="1"/>
    <n v="28.25"/>
    <n v="28.25"/>
    <n v="0"/>
    <n v="0"/>
    <n v="0"/>
    <n v="0"/>
    <n v="28.25"/>
    <n v="0"/>
    <n v="0"/>
    <n v="0"/>
    <n v="0"/>
    <x v="0"/>
    <n v="101"/>
  </r>
  <r>
    <x v="0"/>
    <n v="202884806"/>
    <s v="90A860C3-B50D-4D82-9ACE-28FE57776552"/>
    <s v="0000298"/>
    <x v="0"/>
    <s v="School of Medicine"/>
    <x v="1"/>
    <n v="28.25"/>
    <n v="28.25"/>
    <n v="0"/>
    <n v="0"/>
    <n v="0"/>
    <n v="0"/>
    <n v="28.25"/>
    <n v="0"/>
    <n v="0"/>
    <n v="0"/>
    <n v="0"/>
    <x v="0"/>
    <n v="101"/>
  </r>
  <r>
    <x v="0"/>
    <n v="202884807"/>
    <s v="B8A820C8-3890-48E5-8FD9-00E0597C1C1A"/>
    <s v="0000275"/>
    <x v="1"/>
    <s v="School of Medicine"/>
    <x v="1"/>
    <n v="0"/>
    <n v="0"/>
    <n v="0"/>
    <n v="0"/>
    <n v="0"/>
    <n v="0"/>
    <n v="0"/>
    <n v="0"/>
    <n v="1"/>
    <n v="0"/>
    <n v="0"/>
    <x v="1"/>
    <n v="100"/>
  </r>
  <r>
    <x v="0"/>
    <n v="202884811"/>
    <s v="98828C89-35F3-4CAD-83E9-127CCEB80A4E"/>
    <s v="4008073"/>
    <x v="1"/>
    <s v="Publishing/Education Company"/>
    <x v="1"/>
    <n v="0"/>
    <n v="0"/>
    <n v="0"/>
    <n v="0"/>
    <n v="0"/>
    <n v="1"/>
    <n v="1"/>
    <n v="0"/>
    <n v="0"/>
    <n v="0"/>
    <n v="0"/>
    <x v="1"/>
    <n v="100"/>
  </r>
  <r>
    <x v="0"/>
    <n v="202884813"/>
    <s v="D55C2F31-38C0-4D07-8F8B-46B9F96D7D72"/>
    <s v="4008073"/>
    <x v="1"/>
    <s v="Publishing/Education Company"/>
    <x v="1"/>
    <n v="0"/>
    <n v="0"/>
    <n v="0"/>
    <n v="0"/>
    <n v="0"/>
    <n v="1"/>
    <n v="1"/>
    <n v="0"/>
    <n v="0"/>
    <n v="0"/>
    <n v="0"/>
    <x v="1"/>
    <n v="100"/>
  </r>
  <r>
    <x v="0"/>
    <n v="202884815"/>
    <s v="4E4CDAEA-B169-48CC-8AAA-8C85CDB50262"/>
    <s v="4008073"/>
    <x v="1"/>
    <s v="Publishing/Education Company"/>
    <x v="1"/>
    <n v="0"/>
    <n v="0"/>
    <n v="0"/>
    <n v="0"/>
    <n v="0"/>
    <n v="2"/>
    <n v="2"/>
    <n v="0"/>
    <n v="0"/>
    <n v="0"/>
    <n v="0"/>
    <x v="1"/>
    <n v="100"/>
  </r>
  <r>
    <x v="0"/>
    <n v="202884816"/>
    <s v="4B8FD1E3-6E3F-471D-9336-B23D4E7744CF"/>
    <s v="4008073"/>
    <x v="1"/>
    <s v="Publishing/Education Company"/>
    <x v="1"/>
    <n v="0"/>
    <n v="0"/>
    <n v="0"/>
    <n v="0"/>
    <n v="0"/>
    <n v="1"/>
    <n v="1"/>
    <n v="0"/>
    <n v="0"/>
    <n v="0"/>
    <n v="0"/>
    <x v="1"/>
    <n v="100"/>
  </r>
  <r>
    <x v="0"/>
    <n v="202884859"/>
    <s v="A94B6671-3501-42F9-A5C9-F94A1595E446"/>
    <s v="4008176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84868"/>
    <s v="70742824-9018-45BD-8563-47F708D2F28E"/>
    <s v="400822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2884874"/>
    <s v="202CD68E-8EC3-402F-BC8B-43C880A37657"/>
    <s v="400822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2884876"/>
    <s v="A3B6636C-29DF-488E-A1E9-D9473DCD8362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84878"/>
    <s v="DC72A88E-C83E-4BE7-AB73-DCD94774B139"/>
    <s v="4008229"/>
    <x v="1"/>
    <s v="Government or Military"/>
    <x v="0"/>
    <n v="0"/>
    <n v="10.25"/>
    <n v="0"/>
    <n v="0"/>
    <n v="0"/>
    <n v="0"/>
    <n v="10.25"/>
    <n v="0"/>
    <n v="0"/>
    <n v="0"/>
    <n v="0"/>
    <x v="1"/>
    <n v="100"/>
  </r>
  <r>
    <x v="0"/>
    <n v="203103379"/>
    <s v="76ECCDDC-86AA-4516-AA8B-AD2EF6A670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80"/>
    <s v="20CEF39B-E302-401E-8AB7-4A605723BF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81"/>
    <s v="8C19FE92-26D5-4B21-A5CF-C9E9B81DFD8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82"/>
    <s v="5BB5C1DA-6A2A-48A2-A388-FC159C88D54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83"/>
    <s v="E64DB6AA-3BDB-491E-BE63-640C280130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84"/>
    <s v="5AAD538F-C2D5-4ABD-A8E1-1EC6E6700C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85"/>
    <s v="194F2F76-20D3-4B70-B39F-6E20E5B9EF9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86"/>
    <s v="6022CD04-3B80-447D-A9F9-5CB24BBB31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87"/>
    <s v="563F537C-5D6A-483C-8AB1-3092F6523E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88"/>
    <s v="697E15FC-7118-4DE4-8404-0D8ED1290B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89"/>
    <s v="059D27E6-FD30-4AC0-8657-DDA5AACAE2B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90"/>
    <s v="AAE04508-3BDB-4AFB-924A-EC8170A424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91"/>
    <s v="8CFBAFF6-C97A-40A2-A11D-EFB3E81FEFD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92"/>
    <s v="4F98162B-DE79-49EF-A10B-0B72C06637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93"/>
    <s v="CCE8C6F4-7671-4E75-8064-C72C3BF7BC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94"/>
    <s v="ECCE1E4D-C2B0-4096-8C83-981A97B6E5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95"/>
    <s v="1D049C34-650F-415B-9510-0CD2188A7B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96"/>
    <s v="EC209166-4D52-46A3-8987-CF9EA3C0C3C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97"/>
    <s v="C8DF4724-CB4E-4232-99C1-31D684B810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98"/>
    <s v="C096C2A6-9C54-462D-9D1E-B7A1A1CBDD9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399"/>
    <s v="E9A01576-CD12-4CDA-84C1-E9E6C05AEE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00"/>
    <s v="55831F96-F255-4B19-AC26-02E04EEC57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01"/>
    <s v="031C234F-B077-4CA5-9D7B-A16D20C861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02"/>
    <s v="C3CABB1D-5DC3-4A0B-9B0B-1FEAB38DBB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03"/>
    <s v="1AE5E525-950E-4CFF-BFE6-266C30DC9D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04"/>
    <s v="2E1E40C1-EF93-4ABD-BFBE-7BE0FD8503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05"/>
    <s v="A099E1FD-ACAC-4A85-B1EC-F4ED9A764C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06"/>
    <s v="E88D67E8-88F2-42FD-AC97-3B433C5E5CC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07"/>
    <s v="DBBD7FD8-1D9C-4DA4-B186-E98AD1FFD8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08"/>
    <s v="05BA0B16-67BA-4948-B08C-D9FEAADBFC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10"/>
    <s v="26F0DB53-C79F-4A97-8885-BB7F449927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12"/>
    <s v="A14E7A2D-3C47-4522-BD33-F6E6CE410D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13"/>
    <s v="2345A6BE-B2C3-4185-818B-52969F4327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14"/>
    <s v="34408103-0C39-4711-B4C0-146FFA0402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15"/>
    <s v="D4D6A7F1-8E10-4428-AADE-D1C27CE7CF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16"/>
    <s v="45E75364-68D6-44AC-8265-42B69CC0D5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17"/>
    <s v="64680F1E-4420-465B-B819-8778EE43B1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18"/>
    <s v="A79A61D4-AA22-4A03-A20A-4FDE1BDAF86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19"/>
    <s v="89C42DAF-BCBC-4B55-9B57-226E8091A0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20"/>
    <s v="3B74F7B9-0034-4B61-8CAF-5BD7BFCB463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21"/>
    <s v="8E8698F1-6F02-443D-8342-706F80F421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22"/>
    <s v="9AD45B05-FA6C-412C-845E-D5D473B6E2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23"/>
    <s v="4B5EEF96-731F-49A4-9D84-DA93ED132F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24"/>
    <s v="DF2C2C02-5BD0-4724-A296-08A8BF5BAA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25"/>
    <s v="9604B9E5-217C-45C2-8D3B-14081E539C9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26"/>
    <s v="CCD93338-F764-4F75-9A12-2262B088B62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27"/>
    <s v="C38E4213-3836-4743-983F-11D6FCDB0C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28"/>
    <s v="E62A7328-6F03-4CE4-8BDD-5863662925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29"/>
    <s v="272BB9DF-B793-4307-A0BA-137D50ACA3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30"/>
    <s v="7FB9D972-1FB1-46A9-999C-A2621B1248F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31"/>
    <s v="7AA56FAC-32AB-46CE-9DBE-208F1DBD79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32"/>
    <s v="FB9DC1D8-76B8-4594-83DC-370D64B511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33"/>
    <s v="4DB90449-98F2-4C9D-8692-7D3361A9B5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35"/>
    <s v="44146809-6D0D-43D8-9F80-F37DC7A3B8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36"/>
    <s v="3813FF0B-D752-44E7-8B4A-6D8FC9E529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37"/>
    <s v="85B1F1EE-B128-4CBC-8D21-E52B85E903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38"/>
    <s v="31DF80B8-009A-4416-8863-F5CF80379EB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39"/>
    <s v="FBE41F28-C28B-48F9-8FE7-B3C85AA5C1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40"/>
    <s v="3CFA8D54-9A0A-49B4-8C09-1D4CF32929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41"/>
    <s v="1ECBE45D-0FF5-4E79-B2C9-76C4D56465D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42"/>
    <s v="DF79DDDB-D640-4527-B153-ED898CD9CB0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43"/>
    <s v="400B2FE9-5CB2-491E-99DB-369A4A3467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44"/>
    <s v="D53433C3-BDD5-4C35-A0F0-068F07712B4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46"/>
    <s v="5D6B28A2-3028-4E0B-AE14-F078E84B24D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47"/>
    <s v="AC6BD965-1660-46AD-9908-5873C60DF9C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48"/>
    <s v="CB58B5F7-CD56-41F3-ACDD-722919BBEC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49"/>
    <s v="FE55763E-F725-4B52-9DA2-C583B3FDAB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50"/>
    <s v="C48A1ADF-F3D4-4A15-B826-624BBEC1AA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51"/>
    <s v="B5B6B669-BA8D-47E3-88F1-D409D1FF09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52"/>
    <s v="FB4932C4-10A4-4314-BD03-9E0C7CAC5F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53"/>
    <s v="40CE48E9-F391-4144-820B-C81CBBF37B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54"/>
    <s v="0C8559FA-5AD3-4017-821C-19BB689482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55"/>
    <s v="3411603A-98AF-4C44-AA8A-33249BBFD6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56"/>
    <s v="B733FE7E-C889-4227-A6BC-B99B822E30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57"/>
    <s v="172091B0-3C33-4091-9FF2-2C1DC0BA3D1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58"/>
    <s v="D630BC2D-72D3-4253-92BE-6C9CBC1D00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59"/>
    <s v="C48C3C1E-D580-4D0A-A2B7-8AC17A03A7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60"/>
    <s v="6BE0E612-9E97-409B-9AC6-35A3A531E9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61"/>
    <s v="53E08DEF-C568-4D6F-A9A8-FF166CCD3E2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62"/>
    <s v="08A81784-140D-41F4-B441-5CF1D5DE34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63"/>
    <s v="DF469A7A-6D7F-4CEC-BD2E-2B920F7937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64"/>
    <s v="E2CA92AB-1B71-45B2-96E3-DE0D23D55E3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65"/>
    <s v="40950AB6-E1F7-42C2-BA99-A3C827D98E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66"/>
    <s v="3C4D3CA5-B216-4CFF-8C59-0796B9990C3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67"/>
    <s v="9EC91EEF-FFFB-4456-8EA2-58B81ADB98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68"/>
    <s v="31E779E3-7099-445A-A3D2-DEAE513EEF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69"/>
    <s v="6506D07F-8B12-46BF-AB04-C60282C65F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70"/>
    <s v="380168A9-DCC3-4824-BAFF-0AECD90DDE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71"/>
    <s v="7F17279E-F9FB-4B90-89CC-46641D871D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72"/>
    <s v="FFA976E2-DFC4-4059-A9D0-4B07352EAE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73"/>
    <s v="C78C9C7D-BC7A-4BFB-875C-8E79AD78489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74"/>
    <s v="AC42C18D-28E9-47D2-8F50-69D2F9C52B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75"/>
    <s v="4781CC9F-74F5-4BB9-BC6F-E7CAD0CDB61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76"/>
    <s v="A3D0A45F-3B86-4898-AA67-D290D94633D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77"/>
    <s v="EBAD24C0-0808-4208-8C92-5DED367117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78"/>
    <s v="E79853A6-0C17-4EE0-819D-54C61BA587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79"/>
    <s v="3D50A7DC-ADC4-47AC-9DB5-96A4E6D987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80"/>
    <s v="C6B16208-AC17-4CE7-8E0A-5FC56B1E88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81"/>
    <s v="623799BE-208A-481A-A186-E99C73E0E39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82"/>
    <s v="DC33B7DD-635A-4792-AE8F-23F4718F61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84"/>
    <s v="29AFCD7D-97B2-4A3F-9969-1F831CAC11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85"/>
    <s v="DECAEF82-CBB9-42DE-A783-0F699327F0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86"/>
    <s v="049E79EC-2BA4-486B-8130-23CE2611896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87"/>
    <s v="8332DD54-0A7B-485D-9120-93061B3E79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88"/>
    <s v="AA79ED34-707A-4C52-B03B-C3514548E7B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89"/>
    <s v="8BC0094B-95F8-4012-B079-8C4091CC5B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90"/>
    <s v="070574F7-E24A-4691-A66E-1B076388F8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91"/>
    <s v="1CBE8F47-0EDE-47A6-B9C2-5C27F40E8F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92"/>
    <s v="2333F296-AD06-477B-B41F-300198CA262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93"/>
    <s v="7FFB454E-6DF4-4AA1-9057-FDD7402A40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94"/>
    <s v="2EDBEDBF-C2B9-4A21-A43F-A782BCE8A6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95"/>
    <s v="76013BE7-464A-4348-B39F-138E19F45B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96"/>
    <s v="8617EEFA-10BC-4F9C-981D-52468AE770E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98"/>
    <s v="D104B2E7-A2C6-4FD2-9C57-52F4101953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499"/>
    <s v="CB55EF14-79FB-48C8-885B-9177FA1642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00"/>
    <s v="F8DE33C1-380A-4859-A102-EB49BA35B1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01"/>
    <s v="27D60CAB-61E3-4473-B711-8BA687B938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02"/>
    <s v="311C92FC-F478-4C18-B7C7-428F94F28F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03"/>
    <s v="F6605F67-5B5F-466B-A28D-4B27F0BA30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04"/>
    <s v="380D66A0-7686-4302-9AFC-35D693682A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05"/>
    <s v="FDAF1FD3-AD0C-44EC-8049-8D1C8E237B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06"/>
    <s v="764FEC7B-39E1-4948-B9BD-B20EF4BC82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07"/>
    <s v="1B28DD90-1EE5-4E64-BBC6-C715E5EBA40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08"/>
    <s v="3FF9877E-9FEA-4B2F-A7F7-4932EE3D6F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09"/>
    <s v="BB8522BF-878D-446A-84E1-B8C2EA3F7B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10"/>
    <s v="B29DD436-E8DC-4643-94C7-723D808355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11"/>
    <s v="0301CEEE-8E35-44D1-B9F2-14FEE3BC838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12"/>
    <s v="457D29EF-3D28-493E-8963-DCCE870AB8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14"/>
    <s v="C3A01437-947E-4F07-B728-ABBB3C28C6D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15"/>
    <s v="1822F68A-6443-4421-AF02-7B0544371F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16"/>
    <s v="9E5D2788-DA12-43D3-8D20-E0A7CC145D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17"/>
    <s v="F10C6A78-F227-4E03-A34A-59293D9D428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18"/>
    <s v="ADF56E2A-EBDA-4FE9-B70F-77F3F7E387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19"/>
    <s v="8E3B0347-0B72-46B4-847F-6AC270B8F7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20"/>
    <s v="07016A54-DBEC-443A-80C1-AEC724312D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21"/>
    <s v="112246C1-9FAC-43C3-99E0-AF91583468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22"/>
    <s v="3A7B7B08-34A3-4F23-99DA-3C51AF72C34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23"/>
    <s v="BE4727BD-419E-4933-84C8-AE5510842A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24"/>
    <s v="535AE137-AC88-43F2-AD25-412889F86C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25"/>
    <s v="213ED4A6-B6D3-4902-95AB-25EA08AECB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26"/>
    <s v="9146CA45-65F8-49C9-9835-C1B5E4C631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27"/>
    <s v="96461C84-621E-420E-B418-54B57511FF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28"/>
    <s v="4572C6DD-322B-4D85-AAC3-5F5CFC2FCC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29"/>
    <s v="F3562C43-5D7D-49CD-8C8F-F988DC2B90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30"/>
    <s v="9CFBFD59-6017-459F-8259-A51C5C28A7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31"/>
    <s v="37B8A44A-33AF-4FDC-A9AC-01C977CEBB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32"/>
    <s v="B048D3E7-4321-4AE2-8B1E-F148DAAB21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33"/>
    <s v="D036FCC7-7CA4-4E15-9253-AA523EAD35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34"/>
    <s v="B01FF44F-32B0-4340-BCA8-83D1AEB95C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35"/>
    <s v="6370B81F-F60B-4686-9E6F-6DC416A1A3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36"/>
    <s v="D17F42FF-DE18-4037-8315-8905CF1EC5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37"/>
    <s v="102050CC-102C-434C-946D-4B1521B87F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38"/>
    <s v="1277BF11-5880-4D88-B6B3-14B870301B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39"/>
    <s v="839EC8D9-543E-4557-8F0E-CD1182475B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40"/>
    <s v="D00818C3-E1E1-43C3-8776-0759D89453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41"/>
    <s v="1FACC695-AEFA-4766-995C-0823077AC69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42"/>
    <s v="E129C8A7-196B-4ADF-8564-53C1C94736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43"/>
    <s v="79472DD9-DACE-4E27-A088-2FBEEE86A5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44"/>
    <s v="59CE2935-2FF9-4B93-9D72-157B9F12FC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45"/>
    <s v="77F0D803-1778-4C20-B1E6-A6F3236782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46"/>
    <s v="05E21515-D4BD-4940-AEC0-DE6ED744F4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47"/>
    <s v="79B9CF85-292D-4B42-9182-0945B8CC30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48"/>
    <s v="9341DA3D-8A1E-4CFA-B6B6-BC780BBA0CC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49"/>
    <s v="B239CA23-75AB-40E1-9E69-A012380374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50"/>
    <s v="60ECCB8D-63DC-4C0D-8803-C2A82EECFA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51"/>
    <s v="14AF402F-99BA-4D2E-B539-E456F57A24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52"/>
    <s v="15AFFE33-9293-402B-BCB0-B730C6AAFE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53"/>
    <s v="9A737D4B-EDE0-4CE0-9C2B-B83141A695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54"/>
    <s v="18AB9A0D-4376-48B0-9C4A-2769413B4D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56"/>
    <s v="7C831D3C-BE5A-4235-959E-0FE9032D06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57"/>
    <s v="0269AE74-6DE5-4EA6-A32C-1835982545C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58"/>
    <s v="88DDACCE-D2D6-49E5-B8E0-840AA67D22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59"/>
    <s v="123B59BA-18E5-456D-9205-A2C5E03C80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60"/>
    <s v="51A4A4D0-4ACF-41E3-80A0-A454B751A24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61"/>
    <s v="C46923AB-E51F-4F7B-82A2-A4318D8818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62"/>
    <s v="9EAD2960-5C64-4F59-922B-03E17702A5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63"/>
    <s v="2EDB7015-1A7F-415D-B003-711D684E50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64"/>
    <s v="1BA9304E-AC39-4654-806B-DE26E28839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65"/>
    <s v="3F94396C-E46A-49E6-BB55-0222E6739D0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66"/>
    <s v="382420D8-AB53-4A56-A647-5196AA2A4A2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67"/>
    <s v="40D3C4F2-AD02-491F-AAA5-3FE2E18A76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68"/>
    <s v="7D5F5E1C-6469-4E61-AB11-4879C40A45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69"/>
    <s v="96E0439A-30DA-4C83-91DD-809626CA42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70"/>
    <s v="6187F5D5-FE11-4C16-8492-5DDDB7FADCB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71"/>
    <s v="F8EB2BC3-B5EB-4786-975B-A64FEE4EFDB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72"/>
    <s v="3509FCF4-6D56-4D5A-A17C-2E0370D07A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73"/>
    <s v="D673F4F2-D7C2-4587-BC25-30BAD45AF1B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74"/>
    <s v="00D2DBFE-815E-4554-B4D1-75845DC773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75"/>
    <s v="CF4BA82D-883C-4DCD-AD59-F7EFB03A66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76"/>
    <s v="E5B83DF3-D672-4B28-9EC3-D80D9FCEF3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77"/>
    <s v="47677B15-DF46-4840-B9D0-FEA80F18BD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78"/>
    <s v="5575EF1F-80FB-42E5-828C-E1493268BC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79"/>
    <s v="9D6BB93F-C000-491F-A08C-4A2AB43752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80"/>
    <s v="FC23D2EA-06CC-4278-AED2-96F4D0D20D1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81"/>
    <s v="10DB47E2-C879-4676-87CE-A82AD5ECF8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82"/>
    <s v="2ADB0572-F7EE-4CA1-99E3-1B82A16639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83"/>
    <s v="CD40D552-643F-404B-8843-2AEC761A86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84"/>
    <s v="7736226E-89C2-466C-B06C-DC6E63B494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85"/>
    <s v="102487C3-B2BA-4F43-8F1D-F1AA79EEF8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86"/>
    <s v="A3261FB0-1F40-49A0-B6D5-D1477268BD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87"/>
    <s v="C62683D2-3898-4031-B23E-8EF12F93384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89"/>
    <s v="48198184-AA24-4310-878F-CE56384B15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90"/>
    <s v="093D6784-9C97-4A13-9295-41EAA1526C1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91"/>
    <s v="4F0A108A-27D7-44AD-BEDF-25F7780BA1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92"/>
    <s v="0232F7CA-F949-43EB-8256-B48ED94328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93"/>
    <s v="0FFDBFB8-BC54-492D-803A-E553AD14B7A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94"/>
    <s v="2FD9843E-9149-445D-BD9B-CE463D72ED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95"/>
    <s v="F0F3D18B-D4B2-4313-9CDE-A3873F9821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96"/>
    <s v="E5C6096F-48A3-4EFA-9790-5131488010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97"/>
    <s v="341E1073-9D7C-4865-94BE-2209A00116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98"/>
    <s v="560EABF6-DF5D-431C-A33C-F2B37024D3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599"/>
    <s v="DAA71F16-9FDD-49F9-B428-E8303DE481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00"/>
    <s v="DC32C8A3-95CF-496D-AAF9-3A4E1ED684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01"/>
    <s v="BC6E7D77-1044-46C2-85A7-CFE28E1FF2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02"/>
    <s v="1FD7AF9B-81EE-4469-9873-F4F09E2049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03"/>
    <s v="C9A68093-5B29-49A7-B1FF-E1789B9FBB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04"/>
    <s v="49BA9348-611C-45A5-8A1C-59AD82BD48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05"/>
    <s v="24BE3672-47BB-4BE6-B722-715F3E4A839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06"/>
    <s v="9AC1EB93-E85E-4C85-B769-BCE272025BC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07"/>
    <s v="083E01C9-5E4D-4C11-B84F-F66099045F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08"/>
    <s v="211AAAD6-BC8E-46D2-919F-AD5C9DCC5F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09"/>
    <s v="B99E275D-E413-4002-8AA5-1C6DF30FDD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10"/>
    <s v="54A00A5A-98B8-4767-9436-7BD283C9CBA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11"/>
    <s v="21226FF7-8DE1-42A9-BB21-0231236DC2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12"/>
    <s v="3E0FBE98-81D3-4DF2-BA6C-1856D6B327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13"/>
    <s v="92EB4C0A-394A-41C3-9DF6-01E6EA272B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14"/>
    <s v="4E68E0CD-CDC0-40B6-81E9-9A9DE1B7BA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15"/>
    <s v="37B8EECF-FD6C-417D-ABE9-2B79EDB5AC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16"/>
    <s v="6707F0B3-6F0F-4F45-AD48-1821C86478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17"/>
    <s v="7C683372-D3B5-49EA-8A51-ED5809E463F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18"/>
    <s v="F811AF79-5E1A-44BC-9B5B-1CE50E32C3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19"/>
    <s v="CC295738-1CEA-45A5-9A1E-C77204470B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20"/>
    <s v="3E2514AA-97C1-468D-9946-88A10582F44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21"/>
    <s v="8624DE77-025E-42E4-9107-2DE11375F9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22"/>
    <s v="95BDE2B2-7583-423F-AD1A-27EB6E263E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23"/>
    <s v="E477C9CF-4A6C-483C-9176-A4AC4CF550B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24"/>
    <s v="A767B0E3-9B65-4B01-9A2C-9021534A6C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25"/>
    <s v="9400646E-ABF4-44EA-91D6-53ABEFDA373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26"/>
    <s v="ADA62525-377D-44B1-9A4D-7F7192967D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27"/>
    <s v="EE3E2282-CF67-4D34-83BB-235A7C1D0D0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28"/>
    <s v="98646935-3CA2-4A7D-B4FC-4B7F7F7796A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29"/>
    <s v="743C5AE4-ACF5-40C7-AD1B-602F1944F7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30"/>
    <s v="B3D6F877-5655-427A-934C-CB153DFF78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31"/>
    <s v="74E3BAC8-6456-481F-9ECC-15929DF8CF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32"/>
    <s v="5CA0E896-FC50-4205-9468-8554920FAC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33"/>
    <s v="1E244F79-EB8B-4C35-996B-D6CB46B10A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34"/>
    <s v="94E996F9-0C22-4753-9386-559A5F1187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35"/>
    <s v="B023EB1B-D641-461B-80DC-08CA7D1CDD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36"/>
    <s v="7BF82963-9FCA-43AA-AE01-2610AA53E0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37"/>
    <s v="04F3E577-5E03-4060-85F1-B8962B3D25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38"/>
    <s v="01096B0B-E9EF-4599-B5F5-D2872E5C6A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39"/>
    <s v="54BA2AB3-F836-4901-8EF8-625D13880F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40"/>
    <s v="2EE77EAB-5BF6-4BD5-8541-8ABAF7DA83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41"/>
    <s v="11634E5F-CF8D-4112-817F-5A9D98FED1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42"/>
    <s v="C4EAA88D-7064-4DF5-8C21-5704556F97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43"/>
    <s v="BA5FD407-C484-47E5-9260-B1AE6D484D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44"/>
    <s v="C9627FB6-EA82-4276-A10A-AF205F83AE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45"/>
    <s v="C69AF50F-525C-4722-A297-98E3AB4F99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46"/>
    <s v="657C450B-7A91-48F3-904A-B948B78BBD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47"/>
    <s v="0B8D6ECB-B42B-4388-9C79-617FBFF4C2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48"/>
    <s v="7E7922C5-FA85-4E23-BA21-A5512C7278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49"/>
    <s v="D3181ABC-9723-4B42-B83B-ECE7E44607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50"/>
    <s v="2C7EF253-FF90-48EA-A51F-093F07BA41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51"/>
    <s v="D4145B47-E185-4CC5-8D37-7F8CD3E8E3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52"/>
    <s v="00541BBA-86DC-4F30-ACCC-B0DBB87380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53"/>
    <s v="A14FD353-8D1B-4FD1-90CC-9CB9E4BBDC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54"/>
    <s v="06DD2504-3779-47CB-B90C-AE1AD81A19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55"/>
    <s v="8E8FD2EE-6F31-4E4C-A407-9A5A10B9589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56"/>
    <s v="7B914831-A820-4DA8-BDBA-80FC0A62877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58"/>
    <s v="1470144F-9458-46AF-B939-C85AF17695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59"/>
    <s v="C8D3EF23-7E83-4BEA-93CD-82B7D9F25C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103660"/>
    <s v="75CA7B4C-D062-4A44-B61E-338AA87E22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2569147"/>
    <s v="56C563F6-BCEE-45D6-89AF-B03179913A58"/>
    <s v="0002298"/>
    <x v="3"/>
    <s v="School of Medicine"/>
    <x v="1"/>
    <n v="0"/>
    <n v="52"/>
    <n v="0"/>
    <n v="0"/>
    <n v="0"/>
    <n v="0"/>
    <n v="52"/>
    <n v="0"/>
    <n v="0"/>
    <n v="0"/>
    <n v="0"/>
    <x v="3"/>
    <n v="102"/>
  </r>
  <r>
    <x v="0"/>
    <n v="202569159"/>
    <s v="DC9AAF4C-16EF-4592-960E-A42A3E30B243"/>
    <s v="0004022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569169"/>
    <s v="A2747A63-18B7-49B2-B92E-946616387F03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569182"/>
    <s v="1BE2D21C-25E1-49E3-BD7D-BD7816C47443"/>
    <s v="4008197"/>
    <x v="1"/>
    <s v="Hospital/Healthcare Delivery System"/>
    <x v="0"/>
    <n v="0"/>
    <n v="1"/>
    <n v="0"/>
    <n v="0"/>
    <n v="0"/>
    <n v="0"/>
    <n v="1"/>
    <n v="0"/>
    <n v="1"/>
    <n v="0"/>
    <n v="1"/>
    <x v="1"/>
    <n v="100"/>
  </r>
  <r>
    <x v="0"/>
    <n v="202569192"/>
    <s v="DB9134AC-2505-4027-A353-1CAAF71AFF26"/>
    <s v="0000358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2569195"/>
    <s v="B9B581EF-6EF1-40FF-8162-EBB2367871C5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569200"/>
    <s v="0F9D389E-94C0-4A35-BA0F-197E3533EAB7"/>
    <s v="4008258"/>
    <x v="1"/>
    <s v="Non-profit (Physician Membership Organization)"/>
    <x v="0"/>
    <n v="1.5"/>
    <n v="1.5"/>
    <n v="0"/>
    <n v="0"/>
    <n v="1.5"/>
    <n v="1.5"/>
    <n v="1.5"/>
    <n v="0"/>
    <n v="1.5"/>
    <n v="0"/>
    <n v="1.5"/>
    <x v="1"/>
    <n v="100"/>
  </r>
  <r>
    <x v="0"/>
    <n v="202569221"/>
    <s v="300B57D1-450B-45C8-B4A4-0E6688868B9A"/>
    <s v="4008258"/>
    <x v="1"/>
    <s v="Non-profit (Physician Membership Organization)"/>
    <x v="0"/>
    <n v="1.5"/>
    <n v="1.5"/>
    <n v="0"/>
    <n v="0"/>
    <n v="1.5"/>
    <n v="0"/>
    <n v="1.5"/>
    <n v="0"/>
    <n v="1.5"/>
    <n v="0"/>
    <n v="0"/>
    <x v="1"/>
    <n v="100"/>
  </r>
  <r>
    <x v="0"/>
    <n v="202569225"/>
    <s v="0423BB4A-866D-4799-8299-41E76D56359B"/>
    <s v="4008289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69237"/>
    <s v="DD88F757-3290-42FF-B2F4-759CF2C27AC7"/>
    <s v="4008176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69253"/>
    <s v="F5E0085E-64F9-4386-8327-8085942D73F8"/>
    <s v="400819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69260"/>
    <s v="DD5DAAFA-D536-4D21-9111-89F21990C188"/>
    <s v="4008073"/>
    <x v="0"/>
    <s v="Publishing/Education Company"/>
    <x v="1"/>
    <n v="0"/>
    <n v="1.5"/>
    <n v="0"/>
    <n v="0"/>
    <n v="0"/>
    <n v="0"/>
    <n v="1.5"/>
    <n v="0"/>
    <n v="1.5"/>
    <n v="0"/>
    <n v="0"/>
    <x v="0"/>
    <n v="101"/>
  </r>
  <r>
    <x v="0"/>
    <n v="202569266"/>
    <s v="4F165447-E1E3-4ACB-88A8-608EC7EC0883"/>
    <s v="4008162"/>
    <x v="0"/>
    <s v="Publishing/Education Company"/>
    <x v="1"/>
    <n v="8.5"/>
    <n v="8.5"/>
    <n v="0"/>
    <n v="0"/>
    <n v="0"/>
    <n v="8.5"/>
    <n v="8.5"/>
    <n v="0"/>
    <n v="8.5"/>
    <n v="8.5"/>
    <n v="8.5"/>
    <x v="0"/>
    <n v="101"/>
  </r>
  <r>
    <x v="0"/>
    <n v="202569268"/>
    <s v="A8BBB397-5DC6-4C68-9BC4-166D2A21CAAD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569272"/>
    <s v="BDA00ECB-C647-4320-B389-A9A2E5C3807E"/>
    <s v="0000358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2569286"/>
    <s v="11A0F109-41E5-4433-A54E-92E70B68FE0E"/>
    <s v="4008174"/>
    <x v="1"/>
    <s v="Hospital/Healthcare Delivery System"/>
    <x v="0"/>
    <n v="1"/>
    <n v="1"/>
    <n v="0"/>
    <n v="0"/>
    <n v="0"/>
    <n v="0"/>
    <n v="1"/>
    <n v="0"/>
    <n v="1"/>
    <n v="1"/>
    <n v="0"/>
    <x v="1"/>
    <n v="100"/>
  </r>
  <r>
    <x v="0"/>
    <n v="202569293"/>
    <s v="713539F2-665F-4A29-9D53-DDACBDBC31BD"/>
    <s v="4008181"/>
    <x v="0"/>
    <s v="Hospital/Healthcare Delivery System"/>
    <x v="0"/>
    <n v="0"/>
    <n v="0"/>
    <n v="0"/>
    <n v="0"/>
    <n v="0"/>
    <n v="7"/>
    <n v="0"/>
    <n v="0"/>
    <n v="0"/>
    <n v="0"/>
    <n v="0"/>
    <x v="0"/>
    <n v="101"/>
  </r>
  <r>
    <x v="0"/>
    <n v="202569301"/>
    <s v="3373A08C-ED25-47AA-9E90-A53AF6151751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69310"/>
    <s v="4F852C66-0D13-49F4-9131-085381EBD6CD"/>
    <s v="0006103"/>
    <x v="1"/>
    <s v="Non-profit (Other)"/>
    <x v="0"/>
    <n v="0"/>
    <n v="0"/>
    <n v="0"/>
    <n v="0"/>
    <n v="0"/>
    <n v="0"/>
    <n v="0"/>
    <n v="0"/>
    <n v="1"/>
    <n v="0"/>
    <n v="0"/>
    <x v="1"/>
    <n v="100"/>
  </r>
  <r>
    <x v="0"/>
    <n v="202569326"/>
    <s v="CDBCFB74-68F7-47BA-B1FA-75C7F832983A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69348"/>
    <s v="DC3F3063-00DE-4EA7-9E6C-5A719EAFB685"/>
    <s v="4008162"/>
    <x v="1"/>
    <s v="Publishing/Education Company"/>
    <x v="0"/>
    <n v="6.5"/>
    <n v="6.5"/>
    <n v="0"/>
    <n v="0"/>
    <n v="0"/>
    <n v="0"/>
    <n v="6.5"/>
    <n v="0"/>
    <n v="0"/>
    <n v="0"/>
    <n v="0"/>
    <x v="1"/>
    <n v="100"/>
  </r>
  <r>
    <x v="0"/>
    <n v="202569350"/>
    <s v="FF990C35-8A9C-4A02-9072-A4827C44BE15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69352"/>
    <s v="F5E7E2EA-BC6D-47D4-BD51-97691969F300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69354"/>
    <s v="7EE1D0A8-B46F-4AC0-A001-900D58480066"/>
    <s v="4008174"/>
    <x v="1"/>
    <s v="Hospital/Healthcare Delivery System"/>
    <x v="0"/>
    <n v="1"/>
    <n v="1"/>
    <n v="0"/>
    <n v="0"/>
    <n v="0"/>
    <n v="0"/>
    <n v="1"/>
    <n v="0"/>
    <n v="1"/>
    <n v="1"/>
    <n v="0"/>
    <x v="1"/>
    <n v="100"/>
  </r>
  <r>
    <x v="0"/>
    <n v="202569358"/>
    <s v="D278706C-E4E9-4949-9669-C5E12244D5D0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69359"/>
    <s v="F563320A-6309-4A39-96D9-F2572E2D7DFD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569361"/>
    <s v="87DE66F8-BAC3-4E1B-ABCC-C874AD03597B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569363"/>
    <s v="F4BD204D-B225-45A7-82F3-E3B8B895A00F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569366"/>
    <s v="878F25C3-D735-4F57-A085-4D549D611746"/>
    <s v="0000310"/>
    <x v="0"/>
    <s v="School of Medicine"/>
    <x v="0"/>
    <n v="0"/>
    <n v="6.75"/>
    <n v="0"/>
    <n v="0"/>
    <n v="0"/>
    <n v="0"/>
    <n v="6.75"/>
    <n v="0"/>
    <n v="6.75"/>
    <n v="0"/>
    <n v="6.75"/>
    <x v="0"/>
    <n v="101"/>
  </r>
  <r>
    <x v="0"/>
    <n v="202569368"/>
    <s v="777AC647-3186-454C-B728-9D78990C8237"/>
    <s v="4008199"/>
    <x v="0"/>
    <s v="Government or Military"/>
    <x v="0"/>
    <n v="7"/>
    <n v="7"/>
    <n v="0"/>
    <n v="0"/>
    <n v="7"/>
    <n v="7"/>
    <n v="7"/>
    <n v="0"/>
    <n v="7"/>
    <n v="7"/>
    <n v="7"/>
    <x v="0"/>
    <n v="101"/>
  </r>
  <r>
    <x v="0"/>
    <n v="202569374"/>
    <s v="61560CEA-4DDF-49F9-9869-9E0A321E5B74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569375"/>
    <s v="C0C614AA-9D8E-4A32-8128-87A25A44987E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69379"/>
    <s v="BF8E0683-19F1-499A-983C-5E992BF50824"/>
    <s v="4008183"/>
    <x v="3"/>
    <s v="School of Medicine"/>
    <x v="1"/>
    <n v="0"/>
    <n v="2"/>
    <n v="0"/>
    <n v="0"/>
    <n v="0"/>
    <n v="2"/>
    <n v="2"/>
    <n v="0"/>
    <n v="0"/>
    <n v="0"/>
    <n v="0"/>
    <x v="3"/>
    <n v="102"/>
  </r>
  <r>
    <x v="0"/>
    <n v="202569406"/>
    <s v="ED620AF3-47D4-4F00-AB9E-7DCD7715013C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569423"/>
    <s v="2B77FA66-D719-47B9-83F0-8A0B529B82C8"/>
    <s v="4008139"/>
    <x v="3"/>
    <s v="Not Classified"/>
    <x v="0"/>
    <n v="0"/>
    <n v="13"/>
    <n v="0"/>
    <n v="0"/>
    <n v="0"/>
    <n v="0"/>
    <n v="0"/>
    <n v="0"/>
    <n v="0"/>
    <n v="0"/>
    <n v="0"/>
    <x v="3"/>
    <n v="102"/>
  </r>
  <r>
    <x v="0"/>
    <n v="202569427"/>
    <s v="C394AE5F-5929-47B9-B6B2-DB4978AEAF9C"/>
    <s v="4008181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69429"/>
    <s v="A0510392-95B4-4AA5-8DCC-FA73909D2733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569434"/>
    <s v="FE024FEF-01B3-4336-93CE-0446B0AB0CBF"/>
    <s v="0006201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569455"/>
    <s v="7B72B33D-7A33-4EEE-BC4D-4F01D6DD8794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69461"/>
    <s v="DC2540C3-88C3-4A53-8A62-CD83B02727B1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569464"/>
    <s v="0848ACF4-6D98-46AD-BC8B-822C65B80A40"/>
    <s v="4008162"/>
    <x v="1"/>
    <s v="Publishing/Education Company"/>
    <x v="1"/>
    <n v="0"/>
    <n v="1.5"/>
    <n v="0"/>
    <n v="0"/>
    <n v="0"/>
    <n v="0"/>
    <n v="1.5"/>
    <n v="0"/>
    <n v="0"/>
    <n v="0"/>
    <n v="0"/>
    <x v="1"/>
    <n v="100"/>
  </r>
  <r>
    <x v="0"/>
    <n v="202569470"/>
    <s v="F097AA10-79ED-4117-BD66-F9F3FB1AC902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569489"/>
    <s v="2AA80757-CFA4-40C2-8EE5-CD34FF0C78A3"/>
    <s v="0007185"/>
    <x v="1"/>
    <s v="Publishing/Education Company"/>
    <x v="0"/>
    <n v="0.75"/>
    <n v="0.75"/>
    <n v="0"/>
    <n v="0"/>
    <n v="0.75"/>
    <n v="0.75"/>
    <n v="0.75"/>
    <n v="0"/>
    <n v="0.75"/>
    <n v="0"/>
    <n v="0"/>
    <x v="1"/>
    <n v="100"/>
  </r>
  <r>
    <x v="0"/>
    <n v="202569492"/>
    <s v="52C28D23-A32B-431E-8064-31E6CCE4071D"/>
    <s v="0006103"/>
    <x v="0"/>
    <s v="Non-profit (Other)"/>
    <x v="0"/>
    <n v="0"/>
    <n v="0"/>
    <n v="0"/>
    <n v="0"/>
    <n v="0"/>
    <n v="0"/>
    <n v="0"/>
    <n v="0"/>
    <n v="1.5"/>
    <n v="0"/>
    <n v="0"/>
    <x v="0"/>
    <n v="101"/>
  </r>
  <r>
    <x v="0"/>
    <n v="202569497"/>
    <s v="EA8BBC0A-22E4-4C7E-AF61-F528D9AB1D32"/>
    <s v="0006103"/>
    <x v="1"/>
    <s v="Non-profit (Other)"/>
    <x v="0"/>
    <n v="0"/>
    <n v="0"/>
    <n v="0"/>
    <n v="0"/>
    <n v="0"/>
    <n v="0"/>
    <n v="0"/>
    <n v="0"/>
    <n v="1.5"/>
    <n v="0"/>
    <n v="0"/>
    <x v="1"/>
    <n v="100"/>
  </r>
  <r>
    <x v="0"/>
    <n v="202569501"/>
    <s v="E24C40E2-D9D5-48F8-8BF8-D4A0B6AB9B3F"/>
    <s v="4008162"/>
    <x v="1"/>
    <s v="Publishing/Education Company"/>
    <x v="1"/>
    <n v="0"/>
    <n v="0"/>
    <n v="0"/>
    <n v="0"/>
    <n v="0"/>
    <n v="0"/>
    <n v="0"/>
    <n v="2"/>
    <n v="0"/>
    <n v="0"/>
    <n v="0"/>
    <x v="1"/>
    <n v="100"/>
  </r>
  <r>
    <x v="0"/>
    <n v="202569502"/>
    <s v="42483D4C-079C-4744-BAFD-63E8DB0BA772"/>
    <s v="4008162"/>
    <x v="1"/>
    <s v="Publishing/Education Company"/>
    <x v="1"/>
    <n v="0"/>
    <n v="0"/>
    <n v="0"/>
    <n v="0"/>
    <n v="0"/>
    <n v="0"/>
    <n v="0"/>
    <n v="2"/>
    <n v="0"/>
    <n v="0"/>
    <n v="0"/>
    <x v="1"/>
    <n v="100"/>
  </r>
  <r>
    <x v="0"/>
    <n v="202569503"/>
    <s v="82AB67B8-5C89-4CAA-B694-771A32E89C10"/>
    <s v="4008162"/>
    <x v="1"/>
    <s v="Publishing/Education Company"/>
    <x v="1"/>
    <n v="0"/>
    <n v="0"/>
    <n v="0"/>
    <n v="0"/>
    <n v="0"/>
    <n v="0"/>
    <n v="0"/>
    <n v="2"/>
    <n v="0"/>
    <n v="0"/>
    <n v="0"/>
    <x v="1"/>
    <n v="100"/>
  </r>
  <r>
    <x v="0"/>
    <n v="202569504"/>
    <s v="39BF5E5E-EBED-4FA7-9E25-66BBFB273955"/>
    <s v="4008162"/>
    <x v="1"/>
    <s v="Publishing/Education Company"/>
    <x v="1"/>
    <n v="0"/>
    <n v="0"/>
    <n v="0"/>
    <n v="0"/>
    <n v="0"/>
    <n v="0"/>
    <n v="0"/>
    <n v="2"/>
    <n v="0"/>
    <n v="0"/>
    <n v="0"/>
    <x v="1"/>
    <n v="100"/>
  </r>
  <r>
    <x v="0"/>
    <n v="202569505"/>
    <s v="78462B87-0D76-4D64-A0A2-07C44AE96691"/>
    <s v="4008162"/>
    <x v="1"/>
    <s v="Publishing/Education Company"/>
    <x v="1"/>
    <n v="0"/>
    <n v="0"/>
    <n v="0"/>
    <n v="0"/>
    <n v="0"/>
    <n v="0"/>
    <n v="0"/>
    <n v="2"/>
    <n v="0"/>
    <n v="0"/>
    <n v="0"/>
    <x v="1"/>
    <n v="100"/>
  </r>
  <r>
    <x v="0"/>
    <n v="202569506"/>
    <s v="56C663F8-B937-4852-8CEE-F3906D49E8A5"/>
    <s v="4008162"/>
    <x v="1"/>
    <s v="Publishing/Education Company"/>
    <x v="1"/>
    <n v="0"/>
    <n v="0"/>
    <n v="0"/>
    <n v="0"/>
    <n v="0"/>
    <n v="0"/>
    <n v="0"/>
    <n v="2"/>
    <n v="0"/>
    <n v="0"/>
    <n v="0"/>
    <x v="1"/>
    <n v="100"/>
  </r>
  <r>
    <x v="0"/>
    <n v="202569507"/>
    <s v="783B59A2-6E4E-45F2-BAED-EA50734453C6"/>
    <s v="4008162"/>
    <x v="1"/>
    <s v="Publishing/Education Company"/>
    <x v="1"/>
    <n v="0"/>
    <n v="0"/>
    <n v="0"/>
    <n v="0"/>
    <n v="0"/>
    <n v="0"/>
    <n v="0"/>
    <n v="2"/>
    <n v="0"/>
    <n v="0"/>
    <n v="0"/>
    <x v="1"/>
    <n v="100"/>
  </r>
  <r>
    <x v="0"/>
    <n v="202569508"/>
    <s v="DBD917EC-679A-4F46-9ADD-5B462753DF05"/>
    <s v="4008162"/>
    <x v="1"/>
    <s v="Publishing/Education Company"/>
    <x v="1"/>
    <n v="0"/>
    <n v="0"/>
    <n v="0"/>
    <n v="0"/>
    <n v="0"/>
    <n v="0"/>
    <n v="0"/>
    <n v="2"/>
    <n v="0"/>
    <n v="0"/>
    <n v="0"/>
    <x v="1"/>
    <n v="100"/>
  </r>
  <r>
    <x v="0"/>
    <n v="202569509"/>
    <s v="2992822A-E9CE-4E3E-B707-B97062BBF38E"/>
    <s v="4008162"/>
    <x v="1"/>
    <s v="Publishing/Education Company"/>
    <x v="1"/>
    <n v="0"/>
    <n v="0"/>
    <n v="0"/>
    <n v="0"/>
    <n v="0"/>
    <n v="0"/>
    <n v="0"/>
    <n v="2"/>
    <n v="0"/>
    <n v="0"/>
    <n v="0"/>
    <x v="1"/>
    <n v="100"/>
  </r>
  <r>
    <x v="0"/>
    <n v="202569510"/>
    <s v="E2C32BCE-6F08-48A1-BB69-59592A5522BD"/>
    <s v="4008162"/>
    <x v="1"/>
    <s v="Publishing/Education Company"/>
    <x v="1"/>
    <n v="0"/>
    <n v="0"/>
    <n v="0"/>
    <n v="0"/>
    <n v="0"/>
    <n v="0"/>
    <n v="0"/>
    <n v="2"/>
    <n v="0"/>
    <n v="0"/>
    <n v="0"/>
    <x v="1"/>
    <n v="100"/>
  </r>
  <r>
    <x v="0"/>
    <n v="202569514"/>
    <s v="5C5F931F-A040-4CE7-8EB5-F6E90275F648"/>
    <s v="0000192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569523"/>
    <s v="F95AA238-7B0C-49E1-A195-DA6D6B4101B2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69555"/>
    <s v="58B0DD80-37CF-458E-AF33-9B601E7A4960"/>
    <s v="4008162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569556"/>
    <s v="A58C48F8-E4FA-4228-AB32-7BF0C3F49B99"/>
    <s v="4008162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569557"/>
    <s v="3ECFEB0A-5B63-421E-B31A-8E7F169DBE60"/>
    <s v="4008162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569558"/>
    <s v="E233C595-3BE8-4B92-AB35-8EF1233440B1"/>
    <s v="4008162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569559"/>
    <s v="F03AAA87-42DB-4D73-953B-4351887FDF39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69571"/>
    <s v="D5379534-1D01-46AE-BA0B-ED97D43AA292"/>
    <s v="0000751"/>
    <x v="0"/>
    <s v="School of Medicine"/>
    <x v="0"/>
    <n v="0"/>
    <n v="6.75"/>
    <n v="0"/>
    <n v="0"/>
    <n v="0"/>
    <n v="0"/>
    <n v="0"/>
    <n v="0"/>
    <n v="0"/>
    <n v="0"/>
    <n v="0"/>
    <x v="0"/>
    <n v="101"/>
  </r>
  <r>
    <x v="0"/>
    <n v="202569578"/>
    <s v="1CE9B9F7-780B-414D-9CF6-B3AB50797CF9"/>
    <s v="4008181"/>
    <x v="3"/>
    <s v="Hospital/Healthcare Delivery System"/>
    <x v="0"/>
    <n v="0"/>
    <n v="0"/>
    <n v="0"/>
    <n v="0"/>
    <n v="0"/>
    <n v="52"/>
    <n v="0"/>
    <n v="0"/>
    <n v="0"/>
    <n v="0"/>
    <n v="0"/>
    <x v="3"/>
    <n v="102"/>
  </r>
  <r>
    <x v="0"/>
    <n v="202569579"/>
    <s v="BD24CA67-2F27-4A9B-93BF-28D821DF5C54"/>
    <s v="4008181"/>
    <x v="3"/>
    <s v="Hospital/Healthcare Delivery System"/>
    <x v="0"/>
    <n v="0"/>
    <n v="0"/>
    <n v="0"/>
    <n v="0"/>
    <n v="0"/>
    <n v="53"/>
    <n v="0"/>
    <n v="0"/>
    <n v="0"/>
    <n v="0"/>
    <n v="0"/>
    <x v="3"/>
    <n v="102"/>
  </r>
  <r>
    <x v="0"/>
    <n v="202569584"/>
    <s v="03C8F6DD-7F59-4A0F-BCFD-997708AE2984"/>
    <s v="4008289"/>
    <x v="1"/>
    <s v="Publishing/Education Company"/>
    <x v="0"/>
    <n v="0.5"/>
    <n v="0.5"/>
    <n v="0"/>
    <n v="0"/>
    <n v="0"/>
    <n v="0"/>
    <n v="0"/>
    <n v="0"/>
    <n v="0"/>
    <n v="0"/>
    <n v="0"/>
    <x v="1"/>
    <n v="100"/>
  </r>
  <r>
    <x v="0"/>
    <n v="202569593"/>
    <s v="C28A18C1-5F5E-4E30-85E6-A856D592F5E9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69594"/>
    <s v="7435BE16-E9BA-4843-B3B0-9F2CE8F218AF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69595"/>
    <s v="AD43F8E3-33AF-4B58-8DEC-4716F6AF0AAE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69596"/>
    <s v="EFE74C2E-A4E0-4747-A59F-775E6FBA0529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69597"/>
    <s v="0C742B93-AC9C-404B-8208-73FFCC73802E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69598"/>
    <s v="DB7F2B9C-A0BA-4616-9B99-87C7660F11C0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69599"/>
    <s v="0D03D0E8-E7B2-4E92-851A-8678AD9C9C8B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69600"/>
    <s v="F0208D46-0757-421C-9365-F7A85F366159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69602"/>
    <s v="0DCC7368-FC26-42C2-96C3-3C7869018B53"/>
    <s v="4008181"/>
    <x v="3"/>
    <s v="Hospital/Healthcare Delivery System"/>
    <x v="0"/>
    <n v="0"/>
    <n v="0"/>
    <n v="0"/>
    <n v="0"/>
    <n v="0"/>
    <n v="13"/>
    <n v="0"/>
    <n v="0"/>
    <n v="0"/>
    <n v="0"/>
    <n v="0"/>
    <x v="3"/>
    <n v="102"/>
  </r>
  <r>
    <x v="0"/>
    <n v="202569603"/>
    <s v="78DB7D55-ACD5-4DD4-9D18-1C01B644159C"/>
    <s v="000018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69614"/>
    <s v="7EF4A6C6-7B4A-4377-A185-B01395E238F5"/>
    <s v="0000185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569626"/>
    <s v="CBC83062-B9CA-461F-9200-1BB06AA48B5A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569627"/>
    <s v="5211B968-617B-486F-A4A1-C1BC53E8BD37"/>
    <s v="000018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69631"/>
    <s v="05D79BEB-A6F4-4723-B026-6F416FCBF5E5"/>
    <s v="0000655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569639"/>
    <s v="E2AB8498-CA79-4252-B919-A5887D2E7AA0"/>
    <s v="4008176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569641"/>
    <s v="CC2CDF44-CCF5-444D-8BC0-3B9911D66ECF"/>
    <s v="4008183"/>
    <x v="1"/>
    <s v="School of Medicine"/>
    <x v="0"/>
    <n v="0"/>
    <n v="0.25"/>
    <n v="0"/>
    <n v="0"/>
    <n v="0"/>
    <n v="0.25"/>
    <n v="0.25"/>
    <n v="0"/>
    <n v="0"/>
    <n v="0.25"/>
    <n v="0.25"/>
    <x v="1"/>
    <n v="100"/>
  </r>
  <r>
    <x v="0"/>
    <n v="202569642"/>
    <s v="370A60E4-518E-43C2-BEFB-9C885F22CBDA"/>
    <s v="4008183"/>
    <x v="1"/>
    <s v="School of Medicine"/>
    <x v="0"/>
    <n v="0"/>
    <n v="0.25"/>
    <n v="0"/>
    <n v="0"/>
    <n v="0"/>
    <n v="0.25"/>
    <n v="0.25"/>
    <n v="0"/>
    <n v="0"/>
    <n v="0.25"/>
    <n v="0.25"/>
    <x v="1"/>
    <n v="100"/>
  </r>
  <r>
    <x v="0"/>
    <n v="202569643"/>
    <s v="F4BD8AAA-185A-456D-959C-1F6C57891650"/>
    <s v="4008224"/>
    <x v="1"/>
    <s v="School of Medicine"/>
    <x v="0"/>
    <n v="0"/>
    <n v="0.25"/>
    <n v="0"/>
    <n v="0"/>
    <n v="0"/>
    <n v="0.25"/>
    <n v="0.25"/>
    <n v="0"/>
    <n v="0.25"/>
    <n v="0"/>
    <n v="0"/>
    <x v="1"/>
    <n v="100"/>
  </r>
  <r>
    <x v="0"/>
    <n v="202569649"/>
    <s v="F13C70F1-671A-41EF-87DC-F0A73FE960F7"/>
    <s v="4000490"/>
    <x v="0"/>
    <s v="Hospital/Healthcare Delivery System"/>
    <x v="0"/>
    <n v="1"/>
    <n v="1"/>
    <n v="0"/>
    <n v="0"/>
    <n v="0"/>
    <n v="1"/>
    <n v="1"/>
    <n v="0"/>
    <n v="1"/>
    <n v="1"/>
    <n v="1"/>
    <x v="0"/>
    <n v="101"/>
  </r>
  <r>
    <x v="0"/>
    <n v="202569654"/>
    <s v="8F8F206D-D20C-4400-948F-B80D49F323BE"/>
    <s v="4000490"/>
    <x v="0"/>
    <s v="Hospital/Healthcare Delivery System"/>
    <x v="0"/>
    <n v="1"/>
    <n v="1"/>
    <n v="0"/>
    <n v="0"/>
    <n v="0"/>
    <n v="1"/>
    <n v="1"/>
    <n v="0"/>
    <n v="1"/>
    <n v="1"/>
    <n v="1"/>
    <x v="0"/>
    <n v="101"/>
  </r>
  <r>
    <x v="0"/>
    <n v="202569659"/>
    <s v="336A8A5D-17F4-4CD6-B940-2442D1CC8A7D"/>
    <s v="0004461"/>
    <x v="0"/>
    <s v="Non-profit (Physician Membership Organization)"/>
    <x v="0"/>
    <n v="0"/>
    <n v="0"/>
    <n v="0"/>
    <n v="0"/>
    <n v="5"/>
    <n v="0"/>
    <n v="0"/>
    <n v="0"/>
    <n v="0"/>
    <n v="0"/>
    <n v="0"/>
    <x v="0"/>
    <n v="101"/>
  </r>
  <r>
    <x v="0"/>
    <n v="202569662"/>
    <s v="9D1F933A-57D0-4A97-ACB0-FDE8DD221B14"/>
    <s v="0000655"/>
    <x v="3"/>
    <s v="School of Medicine"/>
    <x v="0"/>
    <n v="0"/>
    <n v="12"/>
    <n v="0"/>
    <n v="0"/>
    <n v="0"/>
    <n v="1"/>
    <n v="1"/>
    <n v="0"/>
    <n v="1"/>
    <n v="0"/>
    <n v="0"/>
    <x v="3"/>
    <n v="102"/>
  </r>
  <r>
    <x v="0"/>
    <n v="202569676"/>
    <s v="9CC03531-819B-44A4-B1A1-1975D8C7E210"/>
    <s v="0000655"/>
    <x v="3"/>
    <s v="School of Medicine"/>
    <x v="0"/>
    <n v="0"/>
    <n v="52"/>
    <n v="0"/>
    <n v="0"/>
    <n v="0"/>
    <n v="1"/>
    <n v="1"/>
    <n v="0"/>
    <n v="0"/>
    <n v="0"/>
    <n v="0"/>
    <x v="3"/>
    <n v="102"/>
  </r>
  <r>
    <x v="0"/>
    <n v="202569685"/>
    <s v="83D48B19-0165-4C83-B141-614D7909AFEA"/>
    <s v="0006327"/>
    <x v="3"/>
    <s v="Hospital/Healthcare Delivery System"/>
    <x v="0"/>
    <n v="0"/>
    <n v="20"/>
    <n v="0"/>
    <n v="0"/>
    <n v="0"/>
    <n v="0"/>
    <n v="20"/>
    <n v="0"/>
    <n v="0"/>
    <n v="0"/>
    <n v="0"/>
    <x v="3"/>
    <n v="102"/>
  </r>
  <r>
    <x v="0"/>
    <n v="202569689"/>
    <s v="AAFDCF2A-D9B9-4B3C-AAE1-7D264A418557"/>
    <s v="4008181"/>
    <x v="3"/>
    <s v="Hospital/Healthcare Delivery System"/>
    <x v="0"/>
    <n v="0"/>
    <n v="4"/>
    <n v="0"/>
    <n v="0"/>
    <n v="0"/>
    <n v="1"/>
    <n v="0"/>
    <n v="0"/>
    <n v="1"/>
    <n v="0"/>
    <n v="0"/>
    <x v="3"/>
    <n v="102"/>
  </r>
  <r>
    <x v="0"/>
    <n v="202569691"/>
    <s v="5F766AC8-BDC9-48F7-A5B8-DFDCC9403372"/>
    <s v="0008079"/>
    <x v="3"/>
    <s v="Hospital/Healthcare Delivery System"/>
    <x v="0"/>
    <n v="0"/>
    <n v="48"/>
    <n v="0"/>
    <n v="0"/>
    <n v="0"/>
    <n v="48"/>
    <n v="48"/>
    <n v="0"/>
    <n v="0"/>
    <n v="0"/>
    <n v="0"/>
    <x v="3"/>
    <n v="102"/>
  </r>
  <r>
    <x v="0"/>
    <n v="202569695"/>
    <s v="0711F057-EEFC-4BF4-9252-861A9D82F5FF"/>
    <s v="0000312"/>
    <x v="0"/>
    <s v="School of Medicine"/>
    <x v="0"/>
    <n v="0"/>
    <n v="5"/>
    <n v="0"/>
    <n v="0"/>
    <n v="0"/>
    <n v="0"/>
    <n v="5"/>
    <n v="0"/>
    <n v="5"/>
    <n v="0"/>
    <n v="0"/>
    <x v="0"/>
    <n v="101"/>
  </r>
  <r>
    <x v="0"/>
    <n v="202569707"/>
    <s v="C823B998-A51C-4E85-8F82-8D1588E8A6E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69708"/>
    <s v="41EC47D5-38D4-4176-871A-0596EF7A181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69709"/>
    <s v="25038FC7-F4B8-414F-AE9E-AD5BC5DB991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69710"/>
    <s v="B93B188A-C7F5-492B-8986-D8426A36873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69711"/>
    <s v="DBC7A94A-1383-480B-B5D8-8A876F52665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69712"/>
    <s v="210D32B3-F554-4B3C-99A1-A845F2D3E7F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69713"/>
    <s v="D74D7E5F-A3E6-45D9-A03F-A30AA9166C1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69714"/>
    <s v="862D5D14-9608-4194-9AA8-64009B8B68A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69715"/>
    <s v="94E102C8-F266-42D8-85CF-7A97A660E3C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69716"/>
    <s v="AD23E7C1-ADE2-4C6B-A490-E3FC4CC532D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69717"/>
    <s v="AA2713D3-0BBF-4268-A54D-B64D426AC0E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69718"/>
    <s v="87DBA8F7-511D-414B-9A60-0A2006EEA3D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69719"/>
    <s v="2DB292F7-6E57-4302-BC26-7DD1A45D037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69720"/>
    <s v="7B88C5EB-306A-4E5B-BE5F-02A62DCEAD5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69721"/>
    <s v="CBA18D3C-D1B8-49B8-A01C-6467B3FF306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69722"/>
    <s v="DB86DB36-9C1F-4730-8241-34598E37001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69723"/>
    <s v="551C83C1-0561-42EF-88B8-9A090FD095E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69724"/>
    <s v="56AE159F-0B9F-4531-8C07-55D4E033C41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69736"/>
    <s v="C14FF6A0-2E5B-4888-863B-16A98CFEAFE6"/>
    <s v="0000655"/>
    <x v="3"/>
    <s v="School of Medicine"/>
    <x v="0"/>
    <n v="0"/>
    <n v="0"/>
    <n v="0"/>
    <n v="0"/>
    <n v="0"/>
    <n v="0"/>
    <n v="1"/>
    <n v="0"/>
    <n v="0"/>
    <n v="0"/>
    <n v="0"/>
    <x v="3"/>
    <n v="102"/>
  </r>
  <r>
    <x v="0"/>
    <n v="202569738"/>
    <s v="20452290-3A2B-49A6-A0A1-5E0E91AAF25A"/>
    <s v="4008199"/>
    <x v="0"/>
    <s v="Government or Military"/>
    <x v="0"/>
    <n v="0"/>
    <n v="7"/>
    <n v="0"/>
    <n v="0"/>
    <n v="0"/>
    <n v="7"/>
    <n v="7"/>
    <n v="0"/>
    <n v="7"/>
    <n v="0"/>
    <n v="0"/>
    <x v="0"/>
    <n v="101"/>
  </r>
  <r>
    <x v="0"/>
    <n v="202569743"/>
    <s v="14DD4F6B-A30F-4E9D-AAE6-5F802D498BED"/>
    <s v="4008181"/>
    <x v="3"/>
    <s v="Hospital/Healthcare Delivery System"/>
    <x v="0"/>
    <n v="0"/>
    <n v="0"/>
    <n v="0"/>
    <n v="0"/>
    <n v="0"/>
    <n v="52"/>
    <n v="0"/>
    <n v="0"/>
    <n v="0"/>
    <n v="0"/>
    <n v="0"/>
    <x v="3"/>
    <n v="102"/>
  </r>
  <r>
    <x v="0"/>
    <n v="202569745"/>
    <s v="F521B887-D049-4C1E-96F9-90DD59A47786"/>
    <s v="4008073"/>
    <x v="1"/>
    <s v="Publishing/Education Company"/>
    <x v="1"/>
    <n v="0"/>
    <n v="1"/>
    <n v="0"/>
    <n v="0"/>
    <n v="0"/>
    <n v="0"/>
    <n v="1"/>
    <n v="0"/>
    <n v="0"/>
    <n v="0"/>
    <n v="1"/>
    <x v="1"/>
    <n v="100"/>
  </r>
  <r>
    <x v="0"/>
    <n v="202569750"/>
    <s v="2E7A1BB1-671C-4794-9FA2-72E7AAD3C826"/>
    <s v="0000185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569757"/>
    <s v="02E81C51-9D92-4B70-ABCB-2A850C410000"/>
    <s v="400807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569758"/>
    <s v="E31EDA03-A5D6-49AF-840F-F7213B63488B"/>
    <s v="4008199"/>
    <x v="1"/>
    <s v="Government or Military"/>
    <x v="0"/>
    <n v="0"/>
    <n v="3"/>
    <n v="0"/>
    <n v="0"/>
    <n v="3"/>
    <n v="3"/>
    <n v="3"/>
    <n v="0"/>
    <n v="3"/>
    <n v="3"/>
    <n v="3"/>
    <x v="1"/>
    <n v="100"/>
  </r>
  <r>
    <x v="0"/>
    <n v="202569765"/>
    <s v="755DA452-2178-4ABC-BD78-C1E3435AF563"/>
    <s v="4008181"/>
    <x v="3"/>
    <s v="Hospital/Healthcare Delivery System"/>
    <x v="0"/>
    <n v="0"/>
    <n v="0"/>
    <n v="0"/>
    <n v="0"/>
    <n v="0"/>
    <n v="25"/>
    <n v="0"/>
    <n v="0"/>
    <n v="0"/>
    <n v="0"/>
    <n v="0"/>
    <x v="3"/>
    <n v="102"/>
  </r>
  <r>
    <x v="0"/>
    <n v="202569767"/>
    <s v="EB83DB06-3518-44F5-8655-317DE79C195D"/>
    <s v="4008073"/>
    <x v="1"/>
    <s v="Publishing/Education Company"/>
    <x v="1"/>
    <n v="0"/>
    <n v="2.5"/>
    <n v="0"/>
    <n v="0"/>
    <n v="0"/>
    <n v="0"/>
    <n v="2.5"/>
    <n v="0"/>
    <n v="2.5"/>
    <n v="2.5"/>
    <n v="0"/>
    <x v="1"/>
    <n v="100"/>
  </r>
  <r>
    <x v="0"/>
    <n v="202569772"/>
    <s v="3827EBF6-3042-4A41-82A9-682AC7141D41"/>
    <s v="0000185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2569773"/>
    <s v="7F41E99D-D892-4513-8D98-6834C4F96F75"/>
    <s v="0000655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569774"/>
    <s v="E2E12BCE-3EBB-43BD-B086-CE2228E89ADA"/>
    <s v="4008073"/>
    <x v="1"/>
    <s v="Publishing/Education Company"/>
    <x v="1"/>
    <n v="1"/>
    <n v="1"/>
    <n v="0"/>
    <n v="0"/>
    <n v="0"/>
    <n v="0"/>
    <n v="1"/>
    <n v="0"/>
    <n v="0"/>
    <n v="1"/>
    <n v="1"/>
    <x v="1"/>
    <n v="100"/>
  </r>
  <r>
    <x v="0"/>
    <n v="202569775"/>
    <s v="CCCCB080-BFE1-478A-A8A3-DD4F8952882B"/>
    <s v="4008073"/>
    <x v="1"/>
    <s v="Publishing/Education Company"/>
    <x v="1"/>
    <n v="0"/>
    <n v="1.5"/>
    <n v="0"/>
    <n v="1.5"/>
    <n v="0"/>
    <n v="1.5"/>
    <n v="1.5"/>
    <n v="0"/>
    <n v="0"/>
    <n v="1.5"/>
    <n v="1.5"/>
    <x v="1"/>
    <n v="100"/>
  </r>
  <r>
    <x v="0"/>
    <n v="202569788"/>
    <s v="E7305562-3C68-47A8-A871-9810CE10ABF3"/>
    <s v="4008073"/>
    <x v="1"/>
    <s v="Publishing/Education Company"/>
    <x v="1"/>
    <n v="0"/>
    <n v="2"/>
    <n v="0"/>
    <n v="0"/>
    <n v="0"/>
    <n v="2"/>
    <n v="2"/>
    <n v="2"/>
    <n v="0"/>
    <n v="0"/>
    <n v="0"/>
    <x v="1"/>
    <n v="100"/>
  </r>
  <r>
    <x v="0"/>
    <n v="202569792"/>
    <s v="4F5592F5-84E2-4E5B-B89F-425258FE0062"/>
    <s v="4008073"/>
    <x v="1"/>
    <s v="Publishing/Education Company"/>
    <x v="1"/>
    <n v="0"/>
    <n v="1"/>
    <n v="0"/>
    <n v="0"/>
    <n v="0"/>
    <n v="0"/>
    <n v="1"/>
    <n v="0"/>
    <n v="0"/>
    <n v="0"/>
    <n v="1"/>
    <x v="1"/>
    <n v="100"/>
  </r>
  <r>
    <x v="0"/>
    <n v="202569793"/>
    <s v="8C24F77D-C388-4C8E-845C-31AF34AAE372"/>
    <s v="4008073"/>
    <x v="1"/>
    <s v="Publishing/Education Company"/>
    <x v="1"/>
    <n v="0"/>
    <n v="1"/>
    <n v="0"/>
    <n v="0"/>
    <n v="0"/>
    <n v="1"/>
    <n v="1"/>
    <n v="0"/>
    <n v="0"/>
    <n v="1"/>
    <n v="1"/>
    <x v="1"/>
    <n v="100"/>
  </r>
  <r>
    <x v="0"/>
    <n v="202569795"/>
    <s v="3BA0D0ED-F3D7-4720-B0BD-5A341991A285"/>
    <s v="4008073"/>
    <x v="1"/>
    <s v="Publishing/Education Company"/>
    <x v="1"/>
    <n v="0"/>
    <n v="1"/>
    <n v="0"/>
    <n v="0"/>
    <n v="0"/>
    <n v="1"/>
    <n v="1"/>
    <n v="0"/>
    <n v="0"/>
    <n v="0"/>
    <n v="1"/>
    <x v="1"/>
    <n v="100"/>
  </r>
  <r>
    <x v="0"/>
    <n v="202569801"/>
    <s v="6C25EE5F-819B-4E7D-9261-0503AB480751"/>
    <s v="4008183"/>
    <x v="1"/>
    <s v="School of Medicine"/>
    <x v="0"/>
    <n v="0"/>
    <n v="0.25"/>
    <n v="0"/>
    <n v="0"/>
    <n v="0"/>
    <n v="0.25"/>
    <n v="0.25"/>
    <n v="0"/>
    <n v="0"/>
    <n v="0.25"/>
    <n v="0.25"/>
    <x v="1"/>
    <n v="100"/>
  </r>
  <r>
    <x v="0"/>
    <n v="202569802"/>
    <s v="89762C52-B2B0-4677-B110-DE59B33121F5"/>
    <s v="4008183"/>
    <x v="1"/>
    <s v="School of Medicine"/>
    <x v="0"/>
    <n v="0"/>
    <n v="0.25"/>
    <n v="0"/>
    <n v="0"/>
    <n v="0"/>
    <n v="0.25"/>
    <n v="0.25"/>
    <n v="0"/>
    <n v="0"/>
    <n v="0.25"/>
    <n v="0.25"/>
    <x v="1"/>
    <n v="100"/>
  </r>
  <r>
    <x v="0"/>
    <n v="202569808"/>
    <s v="691BB050-5D86-468E-ADD5-45368F519B4C"/>
    <s v="0000655"/>
    <x v="3"/>
    <s v="School of Medicine"/>
    <x v="0"/>
    <n v="0"/>
    <n v="0"/>
    <n v="0"/>
    <n v="0"/>
    <n v="0"/>
    <n v="0"/>
    <n v="1"/>
    <n v="0"/>
    <n v="0"/>
    <n v="0"/>
    <n v="0"/>
    <x v="3"/>
    <n v="102"/>
  </r>
  <r>
    <x v="0"/>
    <n v="202569815"/>
    <s v="C622A3D5-DB28-4799-91F2-D1BA39A30992"/>
    <s v="0007185"/>
    <x v="1"/>
    <s v="Publishing/Education Company"/>
    <x v="0"/>
    <n v="0.75"/>
    <n v="0.75"/>
    <n v="0"/>
    <n v="0"/>
    <n v="0.75"/>
    <n v="0.75"/>
    <n v="0.75"/>
    <n v="0"/>
    <n v="0.75"/>
    <n v="0"/>
    <n v="0"/>
    <x v="1"/>
    <n v="100"/>
  </r>
  <r>
    <x v="0"/>
    <n v="202569835"/>
    <s v="06D97B15-FE6D-4DA4-A899-2626FF5E6681"/>
    <s v="0007322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569841"/>
    <s v="DD7EFE7D-D123-4F21-AC3D-BE0AB3B70425"/>
    <s v="4008177"/>
    <x v="3"/>
    <s v="Government or Military"/>
    <x v="0"/>
    <n v="0"/>
    <n v="0"/>
    <n v="0"/>
    <n v="0"/>
    <n v="0"/>
    <n v="5"/>
    <n v="5"/>
    <n v="0"/>
    <n v="1"/>
    <n v="0"/>
    <n v="0"/>
    <x v="3"/>
    <n v="102"/>
  </r>
  <r>
    <x v="0"/>
    <n v="202569850"/>
    <s v="BD78F8F4-ADDF-4643-BCB9-A0F42523AE93"/>
    <s v="4008162"/>
    <x v="1"/>
    <s v="Publishing/Education Company"/>
    <x v="1"/>
    <n v="0"/>
    <n v="2"/>
    <n v="0"/>
    <n v="0"/>
    <n v="0"/>
    <n v="0"/>
    <n v="2"/>
    <n v="0"/>
    <n v="0"/>
    <n v="0"/>
    <n v="0"/>
    <x v="1"/>
    <n v="100"/>
  </r>
  <r>
    <x v="0"/>
    <n v="202569851"/>
    <s v="17D2BD11-0AE4-48B3-83E2-EA9B62FE5ADA"/>
    <s v="4008162"/>
    <x v="1"/>
    <s v="Publishing/Education Company"/>
    <x v="1"/>
    <n v="0"/>
    <n v="3"/>
    <n v="0"/>
    <n v="0"/>
    <n v="0"/>
    <n v="0"/>
    <n v="3"/>
    <n v="0"/>
    <n v="0"/>
    <n v="0"/>
    <n v="0"/>
    <x v="1"/>
    <n v="100"/>
  </r>
  <r>
    <x v="0"/>
    <n v="202569852"/>
    <s v="0440F659-8022-4C0B-BD61-849A3F18C7D5"/>
    <s v="4008162"/>
    <x v="1"/>
    <s v="Publishing/Education Company"/>
    <x v="1"/>
    <n v="0"/>
    <n v="3"/>
    <n v="0"/>
    <n v="0"/>
    <n v="0"/>
    <n v="0"/>
    <n v="3"/>
    <n v="0"/>
    <n v="0"/>
    <n v="0"/>
    <n v="0"/>
    <x v="1"/>
    <n v="100"/>
  </r>
  <r>
    <x v="0"/>
    <n v="202569866"/>
    <s v="2EBFFFEF-6958-4186-BD20-1886E4A8D040"/>
    <s v="4008237"/>
    <x v="3"/>
    <s v="School of Medicine"/>
    <x v="0"/>
    <n v="0"/>
    <n v="96"/>
    <n v="0"/>
    <n v="0"/>
    <n v="0"/>
    <n v="0"/>
    <n v="0"/>
    <n v="0"/>
    <n v="0"/>
    <n v="0"/>
    <n v="0"/>
    <x v="3"/>
    <n v="102"/>
  </r>
  <r>
    <x v="0"/>
    <n v="202569943"/>
    <s v="D7AD1380-3ED2-4907-8DE3-548F6BA69491"/>
    <s v="4008163"/>
    <x v="1"/>
    <s v="Publishing/Education Company"/>
    <x v="1"/>
    <n v="0"/>
    <n v="8"/>
    <n v="0"/>
    <n v="0"/>
    <n v="0"/>
    <n v="0"/>
    <n v="8"/>
    <n v="0"/>
    <n v="8"/>
    <n v="0"/>
    <n v="0"/>
    <x v="1"/>
    <n v="100"/>
  </r>
  <r>
    <x v="0"/>
    <n v="202569946"/>
    <s v="747B254B-83E7-47BD-AC9A-124B25332C11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69948"/>
    <s v="12BB84F5-FA4A-496A-909F-F163AAC7902C"/>
    <s v="0007144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69949"/>
    <s v="5BFEB785-D1A7-4DC3-A1E6-35AA00C12D6A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69950"/>
    <s v="1CCB4EB1-83A9-47CB-97C0-BC22964D5DD4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69952"/>
    <s v="84DF22FD-FAD5-475F-916B-DB5B4150A81A"/>
    <s v="4008176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569954"/>
    <s v="2F6C7779-019F-441F-9370-4AA5DFBCF9CB"/>
    <s v="0007123"/>
    <x v="1"/>
    <s v="Publishing/Education Company"/>
    <x v="1"/>
    <n v="0"/>
    <n v="0.75"/>
    <n v="0"/>
    <n v="0"/>
    <n v="0"/>
    <n v="0.75"/>
    <n v="0.75"/>
    <n v="0"/>
    <n v="0.75"/>
    <n v="0.75"/>
    <n v="0.75"/>
    <x v="1"/>
    <n v="100"/>
  </r>
  <r>
    <x v="0"/>
    <n v="202569955"/>
    <s v="51AA9641-B49D-4841-A02F-C7DA103CE430"/>
    <s v="0007123"/>
    <x v="1"/>
    <s v="Publishing/Education Company"/>
    <x v="1"/>
    <n v="0"/>
    <n v="1.5"/>
    <n v="0"/>
    <n v="0"/>
    <n v="0"/>
    <n v="1.5"/>
    <n v="1.5"/>
    <n v="1.5"/>
    <n v="1.5"/>
    <n v="1.5"/>
    <n v="1.5"/>
    <x v="1"/>
    <n v="100"/>
  </r>
  <r>
    <x v="0"/>
    <n v="202569962"/>
    <s v="22B566D8-87C5-4FDE-8F34-850159C59418"/>
    <s v="4008194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569963"/>
    <s v="E0EBABFA-5D07-405E-BAED-9AE5A680FF80"/>
    <s v="4008194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69973"/>
    <s v="7DC2D68E-12E9-4607-A6DE-3E792405374D"/>
    <s v="0000310"/>
    <x v="3"/>
    <s v="School of Medicine"/>
    <x v="0"/>
    <n v="0"/>
    <n v="44"/>
    <n v="0"/>
    <n v="0"/>
    <n v="44"/>
    <n v="0"/>
    <n v="44"/>
    <n v="0"/>
    <n v="1"/>
    <n v="0"/>
    <n v="0"/>
    <x v="3"/>
    <n v="102"/>
  </r>
  <r>
    <x v="0"/>
    <n v="202569976"/>
    <s v="5E183EAE-CFCA-457C-BF86-D97DB0EFCF0B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70054"/>
    <s v="0A1BF092-F4DD-479F-B312-CB914124A99D"/>
    <s v="4008199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570063"/>
    <s v="CB8CD6C6-239A-4B50-9D22-102CDC62D5A6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70064"/>
    <s v="C37BA27B-6B6C-43CE-8123-8E1402F5A99B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70068"/>
    <s v="D6B5CBC5-D028-4063-A115-504858A5AF44"/>
    <s v="4008309"/>
    <x v="1"/>
    <s v="Insurance Company/Managed Care Company"/>
    <x v="0"/>
    <n v="0"/>
    <n v="0.5"/>
    <n v="0"/>
    <n v="0"/>
    <n v="0"/>
    <n v="0"/>
    <n v="0.5"/>
    <n v="0"/>
    <n v="0.5"/>
    <n v="0"/>
    <n v="0"/>
    <x v="1"/>
    <n v="100"/>
  </r>
  <r>
    <x v="0"/>
    <n v="202570071"/>
    <s v="7BDEC192-4842-4D2C-80D8-89E23E6BADA7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70073"/>
    <s v="66D0BF84-4C34-4B22-BD21-527D0B235652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570074"/>
    <s v="B1737FF1-FD3D-4B9A-B7CD-8136496CAA58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70084"/>
    <s v="8F151184-3B8C-4786-8042-3EB644A12822"/>
    <s v="4008162"/>
    <x v="1"/>
    <s v="Publishing/Education Company"/>
    <x v="1"/>
    <n v="0"/>
    <n v="3"/>
    <n v="0"/>
    <n v="0"/>
    <n v="0"/>
    <n v="0"/>
    <n v="3"/>
    <n v="0"/>
    <n v="0"/>
    <n v="0"/>
    <n v="0"/>
    <x v="1"/>
    <n v="100"/>
  </r>
  <r>
    <x v="0"/>
    <n v="202570088"/>
    <s v="6A107383-84E8-4F9E-81C0-44739656EAA8"/>
    <s v="4008162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570098"/>
    <s v="9E5BCD8E-69B7-4786-8E68-E3AEF739455E"/>
    <s v="4008162"/>
    <x v="1"/>
    <s v="Publishing/Education Company"/>
    <x v="1"/>
    <n v="0"/>
    <n v="1"/>
    <n v="0"/>
    <n v="0"/>
    <n v="0"/>
    <n v="0"/>
    <n v="0"/>
    <n v="1"/>
    <n v="0"/>
    <n v="0"/>
    <n v="0"/>
    <x v="1"/>
    <n v="100"/>
  </r>
  <r>
    <x v="0"/>
    <n v="202570099"/>
    <s v="CEB2BC36-F337-4BA4-9861-5DCF1F2A743F"/>
    <s v="0000655"/>
    <x v="3"/>
    <s v="School of Medicine"/>
    <x v="0"/>
    <n v="0"/>
    <n v="1"/>
    <n v="0"/>
    <n v="0"/>
    <n v="0"/>
    <n v="1"/>
    <n v="1"/>
    <n v="0"/>
    <n v="0"/>
    <n v="0"/>
    <n v="0"/>
    <x v="3"/>
    <n v="102"/>
  </r>
  <r>
    <x v="0"/>
    <n v="202570104"/>
    <s v="D01A9D46-FCE3-44B5-90FA-35209E7FC661"/>
    <s v="0006235"/>
    <x v="1"/>
    <s v="Publishing/Education Company"/>
    <x v="1"/>
    <n v="4.25"/>
    <n v="4.25"/>
    <n v="0"/>
    <n v="0"/>
    <n v="0"/>
    <n v="0"/>
    <n v="4.25"/>
    <n v="0"/>
    <n v="4.25"/>
    <n v="0"/>
    <n v="0"/>
    <x v="1"/>
    <n v="100"/>
  </r>
  <r>
    <x v="0"/>
    <n v="202570106"/>
    <s v="CE30EA0F-49E5-473E-9CF0-7E726BD45A4E"/>
    <s v="4008197"/>
    <x v="1"/>
    <s v="Hospital/Healthcare Delivery System"/>
    <x v="0"/>
    <n v="0"/>
    <n v="2"/>
    <n v="0"/>
    <n v="0"/>
    <n v="0"/>
    <n v="0"/>
    <n v="2"/>
    <n v="0"/>
    <n v="2"/>
    <n v="0"/>
    <n v="0"/>
    <x v="1"/>
    <n v="100"/>
  </r>
  <r>
    <x v="0"/>
    <n v="202570110"/>
    <s v="7E5CF78B-FDA6-43FA-A65B-4BD6616A6744"/>
    <s v="400819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70120"/>
    <s v="7D87F6D3-2CAE-4604-AB9F-6DCEB46828F8"/>
    <s v="0000655"/>
    <x v="3"/>
    <s v="School of Medicine"/>
    <x v="0"/>
    <n v="0"/>
    <n v="52"/>
    <n v="0"/>
    <n v="0"/>
    <n v="0"/>
    <n v="1"/>
    <n v="1"/>
    <n v="0"/>
    <n v="0"/>
    <n v="0"/>
    <n v="0"/>
    <x v="3"/>
    <n v="102"/>
  </r>
  <r>
    <x v="0"/>
    <n v="202570121"/>
    <s v="03C8D700-316D-4CFD-BF35-333DE4F175B5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70122"/>
    <s v="50F55B74-8D60-44B4-8DB5-5BAE9BE92BAA"/>
    <s v="4008162"/>
    <x v="1"/>
    <s v="Publishing/Education Company"/>
    <x v="1"/>
    <n v="0"/>
    <n v="0.75"/>
    <n v="0"/>
    <n v="0"/>
    <n v="0"/>
    <n v="0"/>
    <n v="0"/>
    <n v="0"/>
    <n v="0"/>
    <n v="0"/>
    <n v="0"/>
    <x v="1"/>
    <n v="100"/>
  </r>
  <r>
    <x v="0"/>
    <n v="202570125"/>
    <s v="E305D507-4E8B-407C-B02F-3591981351F0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70126"/>
    <s v="3E4EBED8-DDE9-42AB-B403-25C2DFA8F6EE"/>
    <s v="4008162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570129"/>
    <s v="C43E642E-EE74-4D01-A62B-A4123419F3B4"/>
    <s v="4008162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570130"/>
    <s v="006867A2-B071-48F3-809C-29CBC9A1572B"/>
    <s v="4008162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570131"/>
    <s v="16437182-CCA3-477A-A2F8-6A9EF19076B9"/>
    <s v="4008162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570134"/>
    <s v="B2E40EAC-D390-4F1C-B06D-B44B7A3AE977"/>
    <s v="0000310"/>
    <x v="3"/>
    <s v="School of Medicine"/>
    <x v="0"/>
    <n v="0"/>
    <n v="4"/>
    <n v="0"/>
    <n v="0"/>
    <n v="0"/>
    <n v="0"/>
    <n v="4"/>
    <n v="0"/>
    <n v="1"/>
    <n v="0"/>
    <n v="4"/>
    <x v="3"/>
    <n v="102"/>
  </r>
  <r>
    <x v="0"/>
    <n v="202570137"/>
    <s v="DBDB2AB3-A984-4399-B4DF-E5EB3C0B0D84"/>
    <s v="4008162"/>
    <x v="1"/>
    <s v="Publishing/Education Company"/>
    <x v="1"/>
    <n v="0"/>
    <n v="0"/>
    <n v="0"/>
    <n v="0"/>
    <n v="0"/>
    <n v="0"/>
    <n v="0"/>
    <n v="2"/>
    <n v="0"/>
    <n v="0"/>
    <n v="0"/>
    <x v="1"/>
    <n v="100"/>
  </r>
  <r>
    <x v="0"/>
    <n v="202570138"/>
    <s v="9F36015A-A349-44E8-86C2-CE1BF7593373"/>
    <s v="4008162"/>
    <x v="1"/>
    <s v="Publishing/Education Company"/>
    <x v="1"/>
    <n v="0"/>
    <n v="0"/>
    <n v="0"/>
    <n v="0"/>
    <n v="0"/>
    <n v="0"/>
    <n v="0"/>
    <n v="2"/>
    <n v="0"/>
    <n v="0"/>
    <n v="0"/>
    <x v="1"/>
    <n v="100"/>
  </r>
  <r>
    <x v="0"/>
    <n v="202570139"/>
    <s v="580F1FA9-4382-4387-84E5-2160F4D07C8E"/>
    <s v="4008261"/>
    <x v="3"/>
    <s v="Hospital/Healthcare Delivery System"/>
    <x v="0"/>
    <n v="0"/>
    <n v="38"/>
    <n v="0"/>
    <n v="0"/>
    <n v="0"/>
    <n v="0"/>
    <n v="38"/>
    <n v="0"/>
    <n v="0"/>
    <n v="0"/>
    <n v="0"/>
    <x v="3"/>
    <n v="102"/>
  </r>
  <r>
    <x v="0"/>
    <n v="202570140"/>
    <s v="C19A512E-1680-4762-A6AC-68796CA56995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570148"/>
    <s v="D907B649-4A86-4FD4-8FD7-44AD0873CBCC"/>
    <s v="4008181"/>
    <x v="0"/>
    <s v="Hospital/Healthcare Delivery System"/>
    <x v="0"/>
    <n v="0"/>
    <n v="0"/>
    <n v="0"/>
    <n v="0"/>
    <n v="0"/>
    <n v="6"/>
    <n v="0"/>
    <n v="0"/>
    <n v="0"/>
    <n v="0"/>
    <n v="0"/>
    <x v="0"/>
    <n v="101"/>
  </r>
  <r>
    <x v="0"/>
    <n v="202570154"/>
    <s v="C3154B78-84C0-4D1E-A2DF-EA30D675E6C8"/>
    <s v="4008289"/>
    <x v="1"/>
    <s v="Publishing/Education Company"/>
    <x v="1"/>
    <n v="1"/>
    <n v="1"/>
    <n v="0"/>
    <n v="0"/>
    <n v="0"/>
    <n v="0"/>
    <n v="0"/>
    <n v="0"/>
    <n v="0"/>
    <n v="0"/>
    <n v="0"/>
    <x v="1"/>
    <n v="100"/>
  </r>
  <r>
    <x v="0"/>
    <n v="202570213"/>
    <s v="966D3F28-991C-407A-B87E-083329B3B851"/>
    <s v="0000238"/>
    <x v="1"/>
    <s v="School of Medicine"/>
    <x v="0"/>
    <n v="0"/>
    <n v="4"/>
    <n v="0"/>
    <n v="0"/>
    <n v="0"/>
    <n v="0"/>
    <n v="4"/>
    <n v="0"/>
    <n v="0"/>
    <n v="0"/>
    <n v="0"/>
    <x v="1"/>
    <n v="100"/>
  </r>
  <r>
    <x v="0"/>
    <n v="202570316"/>
    <s v="A3CB0EA2-C10E-4E62-8107-3CCC84803E25"/>
    <s v="4008181"/>
    <x v="3"/>
    <s v="Hospital/Healthcare Delivery System"/>
    <x v="0"/>
    <n v="0"/>
    <n v="0"/>
    <n v="0"/>
    <n v="0"/>
    <n v="0"/>
    <n v="175.5"/>
    <n v="0"/>
    <n v="0"/>
    <n v="0"/>
    <n v="0"/>
    <n v="0"/>
    <x v="3"/>
    <n v="102"/>
  </r>
  <r>
    <x v="0"/>
    <n v="202570323"/>
    <s v="8A14F7F1-469F-4D83-B088-E3FF13BDB38A"/>
    <s v="0000141"/>
    <x v="1"/>
    <s v="Non-profit (Physician Membership Organization)"/>
    <x v="0"/>
    <n v="0"/>
    <n v="85.25"/>
    <n v="0"/>
    <n v="0"/>
    <n v="0"/>
    <n v="0"/>
    <n v="0"/>
    <n v="0"/>
    <n v="0"/>
    <n v="0"/>
    <n v="0"/>
    <x v="1"/>
    <n v="100"/>
  </r>
  <r>
    <x v="0"/>
    <n v="202570324"/>
    <s v="0B5056E2-E2FA-435F-8064-28E0BEF3A6CE"/>
    <s v="0000310"/>
    <x v="3"/>
    <s v="School of Medicine"/>
    <x v="0"/>
    <n v="0"/>
    <n v="11"/>
    <n v="0"/>
    <n v="0"/>
    <n v="0"/>
    <n v="0"/>
    <n v="11"/>
    <n v="0"/>
    <n v="1"/>
    <n v="0"/>
    <n v="11"/>
    <x v="3"/>
    <n v="102"/>
  </r>
  <r>
    <x v="0"/>
    <n v="202570333"/>
    <s v="DF0EB6FD-219C-4A78-8237-2D876399F9A6"/>
    <s v="0000185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570342"/>
    <s v="896AC4DB-211F-4DC8-A533-91281F6E61EF"/>
    <s v="0000655"/>
    <x v="3"/>
    <s v="School of Medicine"/>
    <x v="0"/>
    <n v="0"/>
    <n v="12"/>
    <n v="0"/>
    <n v="0"/>
    <n v="0"/>
    <n v="1"/>
    <n v="1"/>
    <n v="0"/>
    <n v="0"/>
    <n v="0"/>
    <n v="0"/>
    <x v="3"/>
    <n v="102"/>
  </r>
  <r>
    <x v="0"/>
    <n v="202570344"/>
    <s v="920C6902-1B81-49E0-958A-DD5032786C7E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70346"/>
    <s v="E8A77268-42A0-4921-9689-F04B8156A9EB"/>
    <s v="0007185"/>
    <x v="0"/>
    <s v="Publishing/Education Company"/>
    <x v="0"/>
    <n v="0"/>
    <n v="9.5"/>
    <n v="0"/>
    <n v="0"/>
    <n v="0"/>
    <n v="0"/>
    <n v="0"/>
    <n v="0"/>
    <n v="0"/>
    <n v="0"/>
    <n v="0"/>
    <x v="0"/>
    <n v="101"/>
  </r>
  <r>
    <x v="0"/>
    <n v="202570347"/>
    <s v="1B7D09C7-5DB8-4C04-B9E5-9784DF86E304"/>
    <s v="4008181"/>
    <x v="3"/>
    <s v="Hospital/Healthcare Delivery System"/>
    <x v="0"/>
    <n v="0"/>
    <n v="13"/>
    <n v="0"/>
    <n v="0"/>
    <n v="0"/>
    <n v="0"/>
    <n v="0"/>
    <n v="0"/>
    <n v="0"/>
    <n v="0"/>
    <n v="0"/>
    <x v="3"/>
    <n v="102"/>
  </r>
  <r>
    <x v="0"/>
    <n v="202570351"/>
    <s v="B1452C7A-F909-4C39-AEA3-6C217F745A6F"/>
    <s v="0000134"/>
    <x v="1"/>
    <s v="Non-profit (Physician Membership Organization)"/>
    <x v="0"/>
    <n v="0"/>
    <n v="1"/>
    <n v="0"/>
    <n v="0"/>
    <n v="0"/>
    <n v="0"/>
    <n v="1"/>
    <n v="0"/>
    <n v="0.75"/>
    <n v="0"/>
    <n v="0"/>
    <x v="1"/>
    <n v="100"/>
  </r>
  <r>
    <x v="0"/>
    <n v="202570352"/>
    <s v="D1F999B4-A4DB-4143-B955-3DB2DE10AAD2"/>
    <s v="0000134"/>
    <x v="1"/>
    <s v="Non-profit (Physician Membership Organization)"/>
    <x v="0"/>
    <n v="0"/>
    <n v="1"/>
    <n v="0"/>
    <n v="0"/>
    <n v="0"/>
    <n v="0"/>
    <n v="1"/>
    <n v="0"/>
    <n v="0.75"/>
    <n v="0"/>
    <n v="0"/>
    <x v="1"/>
    <n v="100"/>
  </r>
  <r>
    <x v="0"/>
    <n v="202570353"/>
    <s v="0E6C6869-1EAD-47D1-8250-BF314ADA2E32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70357"/>
    <s v="8B4926B1-F25C-4EF7-AD04-D5FC24DBD310"/>
    <s v="0006454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2570361"/>
    <s v="BD4A79A0-BE0D-461E-A0F4-06D986372861"/>
    <s v="0000134"/>
    <x v="1"/>
    <s v="Non-profit (Physician Membership Organization)"/>
    <x v="0"/>
    <n v="0"/>
    <n v="0.5"/>
    <n v="0"/>
    <n v="0"/>
    <n v="0"/>
    <n v="0"/>
    <n v="0.75"/>
    <n v="0"/>
    <n v="0.75"/>
    <n v="0"/>
    <n v="0"/>
    <x v="1"/>
    <n v="100"/>
  </r>
  <r>
    <x v="0"/>
    <n v="202570364"/>
    <s v="E3C34EE6-4442-476B-AE1D-436C51B939FA"/>
    <s v="0000238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570368"/>
    <s v="91362E47-D814-43CB-996F-27C6477F57C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70369"/>
    <s v="3CA497EE-B31A-4D79-AA63-8A0B72DF0724"/>
    <s v="0000751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2570370"/>
    <s v="BFF75FED-1805-4D31-A5D0-6ED0077D1A03"/>
    <s v="0006454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570371"/>
    <s v="817A6A97-FFA6-4B1A-8E48-461D5A666B08"/>
    <s v="0007322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2570388"/>
    <s v="72F50401-37F6-41EB-9E6C-36A98F755628"/>
    <s v="0000312"/>
    <x v="3"/>
    <s v="School of Medicine"/>
    <x v="0"/>
    <n v="0"/>
    <n v="1"/>
    <n v="0"/>
    <n v="0"/>
    <n v="0"/>
    <n v="0"/>
    <n v="1"/>
    <n v="0"/>
    <n v="1"/>
    <n v="0"/>
    <n v="0"/>
    <x v="3"/>
    <n v="102"/>
  </r>
  <r>
    <x v="0"/>
    <n v="202570389"/>
    <s v="03E4C214-068D-4B9D-960D-90AF52B42642"/>
    <s v="0007322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570390"/>
    <s v="65005983-FCE7-42D7-895C-CC681095CD30"/>
    <s v="0007322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570393"/>
    <s v="2DD3ECDB-19D8-4536-A7F1-887561FC45FE"/>
    <s v="4008181"/>
    <x v="3"/>
    <s v="Hospital/Healthcare Delivery System"/>
    <x v="0"/>
    <n v="0"/>
    <n v="52"/>
    <n v="0"/>
    <n v="0"/>
    <n v="0"/>
    <n v="1"/>
    <n v="0"/>
    <n v="0"/>
    <n v="0"/>
    <n v="0"/>
    <n v="0"/>
    <x v="3"/>
    <n v="102"/>
  </r>
  <r>
    <x v="0"/>
    <n v="202570394"/>
    <s v="B4822A62-BAA6-4CEA-819A-2FCED8144375"/>
    <s v="4008181"/>
    <x v="3"/>
    <s v="Hospital/Healthcare Delivery System"/>
    <x v="0"/>
    <n v="0"/>
    <n v="0"/>
    <n v="0"/>
    <n v="0"/>
    <n v="0"/>
    <n v="5"/>
    <n v="0"/>
    <n v="0"/>
    <n v="0"/>
    <n v="0"/>
    <n v="0"/>
    <x v="3"/>
    <n v="102"/>
  </r>
  <r>
    <x v="0"/>
    <n v="202570399"/>
    <s v="1E0743D9-60EA-4EE7-B5E0-AA838015979F"/>
    <s v="4008176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570400"/>
    <s v="904F0782-26DA-42ED-82BC-E31FD69DBB13"/>
    <s v="4008181"/>
    <x v="3"/>
    <s v="Hospital/Healthcare Delivery System"/>
    <x v="0"/>
    <n v="0"/>
    <n v="0"/>
    <n v="0"/>
    <n v="0"/>
    <n v="0"/>
    <n v="13"/>
    <n v="0"/>
    <n v="0"/>
    <n v="0"/>
    <n v="0"/>
    <n v="0"/>
    <x v="3"/>
    <n v="102"/>
  </r>
  <r>
    <x v="0"/>
    <n v="202570402"/>
    <s v="11809E1E-9A4D-4AA7-9425-A72CF7D09627"/>
    <s v="4008151"/>
    <x v="1"/>
    <s v="Hospital/Healthcare Delivery System"/>
    <x v="0"/>
    <n v="0.5"/>
    <n v="0.5"/>
    <n v="0"/>
    <n v="0"/>
    <n v="0"/>
    <n v="0.5"/>
    <n v="0.5"/>
    <n v="0"/>
    <n v="0"/>
    <n v="0"/>
    <n v="0"/>
    <x v="1"/>
    <n v="100"/>
  </r>
  <r>
    <x v="0"/>
    <n v="202570403"/>
    <s v="0C4DC11C-D934-4484-9CCC-1C5810765EE7"/>
    <s v="4008151"/>
    <x v="1"/>
    <s v="Hospital/Healthcare Delivery System"/>
    <x v="0"/>
    <n v="0.5"/>
    <n v="0.5"/>
    <n v="0"/>
    <n v="0"/>
    <n v="0"/>
    <n v="0.5"/>
    <n v="0.5"/>
    <n v="0"/>
    <n v="0"/>
    <n v="0"/>
    <n v="0"/>
    <x v="1"/>
    <n v="100"/>
  </r>
  <r>
    <x v="0"/>
    <n v="202570404"/>
    <s v="DAA13F01-3FBE-4B40-8C1E-630C26952005"/>
    <s v="4008151"/>
    <x v="1"/>
    <s v="Hospital/Healthcare Delivery System"/>
    <x v="0"/>
    <n v="0.5"/>
    <n v="0.5"/>
    <n v="0"/>
    <n v="0"/>
    <n v="0"/>
    <n v="0.5"/>
    <n v="0.5"/>
    <n v="0"/>
    <n v="0"/>
    <n v="0"/>
    <n v="0"/>
    <x v="1"/>
    <n v="100"/>
  </r>
  <r>
    <x v="0"/>
    <n v="202570405"/>
    <s v="10897359-34D5-4F76-B4BD-7E18B19B20BD"/>
    <s v="4008151"/>
    <x v="1"/>
    <s v="Hospital/Healthcare Delivery System"/>
    <x v="0"/>
    <n v="0.5"/>
    <n v="0.5"/>
    <n v="0"/>
    <n v="0"/>
    <n v="0"/>
    <n v="0.5"/>
    <n v="0.5"/>
    <n v="0"/>
    <n v="0"/>
    <n v="0"/>
    <n v="0"/>
    <x v="1"/>
    <n v="100"/>
  </r>
  <r>
    <x v="0"/>
    <n v="202570406"/>
    <s v="8A48F5D8-565B-4108-8C19-F1B2479D657E"/>
    <s v="4008151"/>
    <x v="1"/>
    <s v="Hospital/Healthcare Delivery System"/>
    <x v="0"/>
    <n v="0.25"/>
    <n v="0.25"/>
    <n v="0"/>
    <n v="0"/>
    <n v="0"/>
    <n v="0.25"/>
    <n v="0.25"/>
    <n v="0"/>
    <n v="0"/>
    <n v="0"/>
    <n v="0"/>
    <x v="1"/>
    <n v="100"/>
  </r>
  <r>
    <x v="0"/>
    <n v="202570407"/>
    <s v="1E71EC3C-1E8A-4962-B654-6A08128E31A1"/>
    <s v="4008151"/>
    <x v="1"/>
    <s v="Hospital/Healthcare Delivery System"/>
    <x v="0"/>
    <n v="0.5"/>
    <n v="0.5"/>
    <n v="0"/>
    <n v="0"/>
    <n v="0"/>
    <n v="0.5"/>
    <n v="0.5"/>
    <n v="0"/>
    <n v="0"/>
    <n v="0"/>
    <n v="0"/>
    <x v="1"/>
    <n v="100"/>
  </r>
  <r>
    <x v="0"/>
    <n v="202570412"/>
    <s v="52D1EAFF-58C9-48CF-9038-8997B8378577"/>
    <s v="4008151"/>
    <x v="1"/>
    <s v="Hospital/Healthcare Delivery System"/>
    <x v="0"/>
    <n v="0.75"/>
    <n v="0.75"/>
    <n v="0"/>
    <n v="0"/>
    <n v="0"/>
    <n v="0.75"/>
    <n v="0.75"/>
    <n v="0"/>
    <n v="0"/>
    <n v="0"/>
    <n v="0"/>
    <x v="1"/>
    <n v="100"/>
  </r>
  <r>
    <x v="0"/>
    <n v="202570413"/>
    <s v="35EB4E9D-A65B-404C-9396-DC422976809A"/>
    <s v="4008151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70414"/>
    <s v="C2792471-E418-4C13-929B-5F566EA3FD9E"/>
    <s v="4008151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70416"/>
    <s v="D2CBB128-D25D-416D-9A01-8C913F8391B3"/>
    <s v="4008151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70417"/>
    <s v="C23E4B09-E441-45AE-99D6-D9D9954EF6FE"/>
    <s v="4008151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70418"/>
    <s v="DE83E033-0245-4C06-9381-0266739B579B"/>
    <s v="4008151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70419"/>
    <s v="0A3A36D4-FA1B-40BE-A44B-F5D808B708AE"/>
    <s v="4008178"/>
    <x v="3"/>
    <s v="School of Medicine"/>
    <x v="0"/>
    <n v="0"/>
    <n v="73"/>
    <n v="0"/>
    <n v="0"/>
    <n v="0"/>
    <n v="0"/>
    <n v="0"/>
    <n v="0"/>
    <n v="0"/>
    <n v="0"/>
    <n v="0"/>
    <x v="3"/>
    <n v="102"/>
  </r>
  <r>
    <x v="0"/>
    <n v="202570420"/>
    <s v="23A5D26D-8D15-488D-A762-A6F335B22763"/>
    <s v="0000655"/>
    <x v="3"/>
    <s v="School of Medicine"/>
    <x v="0"/>
    <n v="0"/>
    <n v="52"/>
    <n v="0"/>
    <n v="0"/>
    <n v="0"/>
    <n v="1"/>
    <n v="1"/>
    <n v="0"/>
    <n v="0"/>
    <n v="0"/>
    <n v="0"/>
    <x v="3"/>
    <n v="102"/>
  </r>
  <r>
    <x v="0"/>
    <n v="202570421"/>
    <s v="08C81EA9-FD12-488A-9B29-21C26EDA92AA"/>
    <s v="4008151"/>
    <x v="1"/>
    <s v="Hospital/Healthcare Delivery System"/>
    <x v="0"/>
    <n v="1.5"/>
    <n v="1.5"/>
    <n v="0"/>
    <n v="0"/>
    <n v="1.5"/>
    <n v="1.5"/>
    <n v="1.5"/>
    <n v="0"/>
    <n v="1.5"/>
    <n v="1.5"/>
    <n v="1.5"/>
    <x v="1"/>
    <n v="100"/>
  </r>
  <r>
    <x v="0"/>
    <n v="202570426"/>
    <s v="E41AAA9D-D9F6-4B0D-AF06-92EB0FF0EB0E"/>
    <s v="4008151"/>
    <x v="1"/>
    <s v="Hospital/Healthcare Delivery System"/>
    <x v="0"/>
    <n v="0.75"/>
    <n v="0.75"/>
    <n v="0"/>
    <n v="0"/>
    <n v="0"/>
    <n v="0.75"/>
    <n v="0.75"/>
    <n v="0"/>
    <n v="0"/>
    <n v="0"/>
    <n v="0"/>
    <x v="1"/>
    <n v="100"/>
  </r>
  <r>
    <x v="0"/>
    <n v="202570431"/>
    <s v="BC3AB72C-B627-405A-AC93-EF8B9DDB0543"/>
    <s v="400817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70432"/>
    <s v="E77DF187-ADC1-4F41-9E01-8B443B684398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70441"/>
    <s v="62E1353A-B239-450F-9382-F4F6440C7AC1"/>
    <s v="4008181"/>
    <x v="3"/>
    <s v="Hospital/Healthcare Delivery System"/>
    <x v="0"/>
    <n v="0"/>
    <n v="4"/>
    <n v="0"/>
    <n v="0"/>
    <n v="0"/>
    <n v="1"/>
    <n v="0"/>
    <n v="0"/>
    <n v="1"/>
    <n v="0"/>
    <n v="0"/>
    <x v="3"/>
    <n v="102"/>
  </r>
  <r>
    <x v="0"/>
    <n v="202570449"/>
    <s v="A7217997-88B4-407A-B793-D1E7D7F24430"/>
    <s v="4008191"/>
    <x v="1"/>
    <s v="Non-profit (Other)"/>
    <x v="0"/>
    <n v="1"/>
    <n v="1"/>
    <n v="0"/>
    <n v="0"/>
    <n v="0"/>
    <n v="0"/>
    <n v="1"/>
    <n v="0"/>
    <n v="0"/>
    <n v="0"/>
    <n v="0"/>
    <x v="1"/>
    <n v="100"/>
  </r>
  <r>
    <x v="0"/>
    <n v="202570457"/>
    <s v="6B849C71-73CB-4920-A29B-6CCB57C85589"/>
    <s v="0000134"/>
    <x v="1"/>
    <s v="Non-profit (Physician Membership Organization)"/>
    <x v="0"/>
    <n v="0"/>
    <n v="3"/>
    <n v="0"/>
    <n v="0"/>
    <n v="0"/>
    <n v="0"/>
    <n v="3"/>
    <n v="0"/>
    <n v="3"/>
    <n v="0"/>
    <n v="0"/>
    <x v="1"/>
    <n v="100"/>
  </r>
  <r>
    <x v="0"/>
    <n v="202570467"/>
    <s v="5A778923-D996-4F01-8B8B-B83A4C1CC295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570469"/>
    <s v="CC287305-773E-45A4-843D-81FF0B734840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570536"/>
    <s v="AE27AD4A-D5C4-490F-9309-0A51E8BF92ED"/>
    <s v="0000655"/>
    <x v="3"/>
    <s v="School of Medicine"/>
    <x v="0"/>
    <n v="0"/>
    <n v="1"/>
    <n v="0"/>
    <n v="0"/>
    <n v="0"/>
    <n v="1"/>
    <n v="1"/>
    <n v="0"/>
    <n v="0"/>
    <n v="0"/>
    <n v="0"/>
    <x v="3"/>
    <n v="102"/>
  </r>
  <r>
    <x v="0"/>
    <n v="202570549"/>
    <s v="CF712D0B-EAC2-4FBD-9DE9-5F6585558CE3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70550"/>
    <s v="7E7FF5BD-3621-4C1A-BC3D-14B82EAAD23E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70553"/>
    <s v="EE9371A2-331E-4D69-9882-096FCFE2767E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70554"/>
    <s v="59FCC520-4376-4F25-9DB8-834AF898D3D8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70555"/>
    <s v="D97FEC3E-FCC7-401A-AEFC-064A136E2913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70556"/>
    <s v="107254DA-8686-4984-8EC1-933D3BBEFEDD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70559"/>
    <s v="A66D7A64-7FEA-48DF-9C0E-93DFF6432BEE"/>
    <s v="0000310"/>
    <x v="3"/>
    <s v="School of Medicine"/>
    <x v="0"/>
    <n v="0"/>
    <n v="30"/>
    <n v="0"/>
    <n v="0"/>
    <n v="0"/>
    <n v="0"/>
    <n v="30"/>
    <n v="0"/>
    <n v="1"/>
    <n v="0"/>
    <n v="0"/>
    <x v="3"/>
    <n v="102"/>
  </r>
  <r>
    <x v="0"/>
    <n v="202570564"/>
    <s v="6DD48365-8A6E-4329-8D80-B8CDD891C903"/>
    <s v="0000311"/>
    <x v="0"/>
    <s v="School of Medicine"/>
    <x v="1"/>
    <n v="0"/>
    <n v="5.25"/>
    <n v="0"/>
    <n v="0"/>
    <n v="0"/>
    <n v="0"/>
    <n v="0"/>
    <n v="0"/>
    <n v="0"/>
    <n v="0"/>
    <n v="0"/>
    <x v="0"/>
    <n v="101"/>
  </r>
  <r>
    <x v="0"/>
    <n v="202570565"/>
    <s v="2935B493-4588-4421-98F6-E2D0F95D741D"/>
    <s v="0000655"/>
    <x v="3"/>
    <s v="School of Medicine"/>
    <x v="0"/>
    <n v="0"/>
    <n v="0"/>
    <n v="0"/>
    <n v="0"/>
    <n v="0"/>
    <n v="0"/>
    <n v="1"/>
    <n v="0"/>
    <n v="0"/>
    <n v="0"/>
    <n v="0"/>
    <x v="3"/>
    <n v="102"/>
  </r>
  <r>
    <x v="0"/>
    <n v="202570571"/>
    <s v="6BF7F77B-3FD3-47AF-90C6-C479E8F6E94E"/>
    <s v="4008163"/>
    <x v="1"/>
    <s v="Publishing/Education Company"/>
    <x v="1"/>
    <n v="0"/>
    <n v="1.5"/>
    <n v="0"/>
    <n v="0"/>
    <n v="0"/>
    <n v="0"/>
    <n v="1.5"/>
    <n v="0"/>
    <n v="1.5"/>
    <n v="0"/>
    <n v="0"/>
    <x v="1"/>
    <n v="100"/>
  </r>
  <r>
    <x v="0"/>
    <n v="202570577"/>
    <s v="8B900C02-1A43-4922-9AB8-2245C620B439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570580"/>
    <s v="075788BC-E84C-4E62-A76B-83E86AE2908C"/>
    <s v="4008073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570582"/>
    <s v="55FD03F0-1798-4FFB-B648-FCCF4AE53FBC"/>
    <s v="0000655"/>
    <x v="3"/>
    <s v="School of Medicine"/>
    <x v="0"/>
    <n v="0"/>
    <n v="1"/>
    <n v="0"/>
    <n v="0"/>
    <n v="0"/>
    <n v="1"/>
    <n v="1"/>
    <n v="0"/>
    <n v="0"/>
    <n v="0"/>
    <n v="0"/>
    <x v="3"/>
    <n v="102"/>
  </r>
  <r>
    <x v="0"/>
    <n v="202570589"/>
    <s v="F5E9D467-2327-4158-A64E-96FA8B3D8E15"/>
    <s v="4000490"/>
    <x v="1"/>
    <s v="Hospital/Healthcare Delivery System"/>
    <x v="0"/>
    <n v="9.75"/>
    <n v="9.75"/>
    <n v="0"/>
    <n v="0"/>
    <n v="0"/>
    <n v="9.75"/>
    <n v="9.75"/>
    <n v="0"/>
    <n v="0"/>
    <n v="9.75"/>
    <n v="9.75"/>
    <x v="1"/>
    <n v="100"/>
  </r>
  <r>
    <x v="0"/>
    <n v="202570597"/>
    <s v="FBA7A42E-22F1-4C76-B930-A76E11B98DE4"/>
    <s v="4008199"/>
    <x v="0"/>
    <s v="Government or Military"/>
    <x v="0"/>
    <n v="4"/>
    <n v="4"/>
    <n v="0"/>
    <n v="0"/>
    <n v="0"/>
    <n v="4"/>
    <n v="4"/>
    <n v="0"/>
    <n v="4"/>
    <n v="0"/>
    <n v="0"/>
    <x v="0"/>
    <n v="101"/>
  </r>
  <r>
    <x v="0"/>
    <n v="202570606"/>
    <s v="814498FB-6390-4703-BB62-0308B3DAE0BC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893973"/>
    <s v="0BC1FF6F-8ACA-41FC-91F2-A713F0FFFE7F"/>
    <s v="4008163"/>
    <x v="1"/>
    <s v="Publishing/Education Company"/>
    <x v="1"/>
    <n v="0"/>
    <n v="0"/>
    <n v="0"/>
    <n v="0"/>
    <n v="0"/>
    <n v="0"/>
    <n v="18.25"/>
    <n v="0"/>
    <n v="0"/>
    <n v="0"/>
    <n v="0"/>
    <x v="1"/>
    <n v="100"/>
  </r>
  <r>
    <x v="0"/>
    <n v="202893974"/>
    <s v="582D2E84-7A21-43E7-8AE4-5D4A3077E439"/>
    <s v="4008163"/>
    <x v="0"/>
    <s v="Publishing/Education Company"/>
    <x v="1"/>
    <n v="0"/>
    <n v="0"/>
    <n v="0"/>
    <n v="0"/>
    <n v="0"/>
    <n v="5"/>
    <n v="0"/>
    <n v="0"/>
    <n v="0"/>
    <n v="5"/>
    <n v="5"/>
    <x v="0"/>
    <n v="101"/>
  </r>
  <r>
    <x v="0"/>
    <n v="202893975"/>
    <s v="9E76285D-522B-4F70-9131-BC5A68496B1B"/>
    <s v="4008163"/>
    <x v="0"/>
    <s v="Publishing/Education Company"/>
    <x v="1"/>
    <n v="0"/>
    <n v="8"/>
    <n v="0"/>
    <n v="0"/>
    <n v="0"/>
    <n v="0"/>
    <n v="0"/>
    <n v="0"/>
    <n v="0"/>
    <n v="0"/>
    <n v="0"/>
    <x v="0"/>
    <n v="101"/>
  </r>
  <r>
    <x v="0"/>
    <n v="202893976"/>
    <s v="7398F76D-8960-4958-A869-05BA905AA541"/>
    <s v="4008163"/>
    <x v="1"/>
    <s v="Publishing/Education Company"/>
    <x v="1"/>
    <n v="0"/>
    <n v="52.5"/>
    <n v="0"/>
    <n v="0"/>
    <n v="0"/>
    <n v="52.5"/>
    <n v="52.5"/>
    <n v="0"/>
    <n v="0"/>
    <n v="0"/>
    <n v="0"/>
    <x v="1"/>
    <n v="100"/>
  </r>
  <r>
    <x v="0"/>
    <n v="202893977"/>
    <s v="72A488C1-CF59-4234-BCF7-14334720C2AF"/>
    <s v="4008163"/>
    <x v="0"/>
    <s v="Publishing/Education Company"/>
    <x v="1"/>
    <n v="0"/>
    <n v="6"/>
    <n v="0"/>
    <n v="0"/>
    <n v="0"/>
    <n v="6"/>
    <n v="6"/>
    <n v="0"/>
    <n v="0"/>
    <n v="6"/>
    <n v="0"/>
    <x v="0"/>
    <n v="101"/>
  </r>
  <r>
    <x v="0"/>
    <n v="202893978"/>
    <s v="D7C8B5AF-C8F4-4BFE-9291-1FFC766AE1FA"/>
    <s v="4008163"/>
    <x v="0"/>
    <s v="Publishing/Education Company"/>
    <x v="1"/>
    <n v="0"/>
    <n v="0"/>
    <n v="0"/>
    <n v="0"/>
    <n v="0"/>
    <n v="12"/>
    <n v="0"/>
    <n v="0"/>
    <n v="0"/>
    <n v="12"/>
    <n v="12"/>
    <x v="0"/>
    <n v="101"/>
  </r>
  <r>
    <x v="0"/>
    <n v="202893979"/>
    <s v="E7CB83C8-DC79-4D1A-ACCA-122F74CBD2C1"/>
    <s v="4008163"/>
    <x v="0"/>
    <s v="Publishing/Education Company"/>
    <x v="1"/>
    <n v="0"/>
    <n v="7.5"/>
    <n v="0"/>
    <n v="0"/>
    <n v="0"/>
    <n v="0"/>
    <n v="0"/>
    <n v="0"/>
    <n v="0"/>
    <n v="0"/>
    <n v="0"/>
    <x v="0"/>
    <n v="101"/>
  </r>
  <r>
    <x v="0"/>
    <n v="202893980"/>
    <s v="35689F7E-7C58-4112-A3AD-86C63EC54E19"/>
    <s v="4008163"/>
    <x v="0"/>
    <s v="Publishing/Education Company"/>
    <x v="1"/>
    <n v="0"/>
    <n v="0"/>
    <n v="0"/>
    <n v="0"/>
    <n v="0"/>
    <n v="15.5"/>
    <n v="0"/>
    <n v="0"/>
    <n v="0"/>
    <n v="15.5"/>
    <n v="15.5"/>
    <x v="0"/>
    <n v="101"/>
  </r>
  <r>
    <x v="0"/>
    <n v="202893981"/>
    <s v="4061E5BE-09A4-4574-A212-AAB19C83E7D8"/>
    <s v="4008163"/>
    <x v="1"/>
    <s v="Publishing/Education Company"/>
    <x v="1"/>
    <n v="0"/>
    <n v="0"/>
    <n v="0"/>
    <n v="0"/>
    <n v="0"/>
    <n v="15.5"/>
    <n v="0"/>
    <n v="0"/>
    <n v="0"/>
    <n v="15.5"/>
    <n v="15.5"/>
    <x v="1"/>
    <n v="100"/>
  </r>
  <r>
    <x v="0"/>
    <n v="202893982"/>
    <s v="6828AAA5-59A4-436F-9D2C-EC38D27409E0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3983"/>
    <s v="5AC9D83F-EAFC-4FF4-8FB0-C6B551CDBD4A"/>
    <s v="4008163"/>
    <x v="0"/>
    <s v="Publishing/Education Company"/>
    <x v="1"/>
    <n v="0"/>
    <n v="17"/>
    <n v="0"/>
    <n v="0"/>
    <n v="0"/>
    <n v="17"/>
    <n v="17"/>
    <n v="0"/>
    <n v="0"/>
    <n v="0"/>
    <n v="0"/>
    <x v="0"/>
    <n v="101"/>
  </r>
  <r>
    <x v="0"/>
    <n v="202893984"/>
    <s v="F9DC31EC-9529-475A-9BB0-2C89EC2B472A"/>
    <s v="4008163"/>
    <x v="0"/>
    <s v="Publishing/Education Company"/>
    <x v="1"/>
    <n v="0"/>
    <n v="16.25"/>
    <n v="0"/>
    <n v="0"/>
    <n v="0"/>
    <n v="16.25"/>
    <n v="16.25"/>
    <n v="0"/>
    <n v="0"/>
    <n v="0"/>
    <n v="16.25"/>
    <x v="0"/>
    <n v="101"/>
  </r>
  <r>
    <x v="0"/>
    <n v="202893985"/>
    <s v="BBBF5C42-8D7A-4061-989E-5C126BD45FA2"/>
    <s v="4008163"/>
    <x v="0"/>
    <s v="Publishing/Education Company"/>
    <x v="1"/>
    <n v="0"/>
    <n v="7.75"/>
    <n v="0"/>
    <n v="0"/>
    <n v="0"/>
    <n v="7.75"/>
    <n v="7.75"/>
    <n v="0"/>
    <n v="0"/>
    <n v="0"/>
    <n v="0"/>
    <x v="0"/>
    <n v="101"/>
  </r>
  <r>
    <x v="0"/>
    <n v="202893986"/>
    <s v="FFF4904E-B8CE-418A-BDDC-C16AADC90C0B"/>
    <s v="4008163"/>
    <x v="0"/>
    <s v="Publishing/Education Company"/>
    <x v="1"/>
    <n v="0"/>
    <n v="7"/>
    <n v="0"/>
    <n v="0"/>
    <n v="0"/>
    <n v="0"/>
    <n v="0"/>
    <n v="0"/>
    <n v="0"/>
    <n v="0"/>
    <n v="0"/>
    <x v="0"/>
    <n v="101"/>
  </r>
  <r>
    <x v="0"/>
    <n v="202893987"/>
    <s v="1A6BAB54-342A-4210-9C04-946659000E44"/>
    <s v="4008163"/>
    <x v="1"/>
    <s v="Publishing/Education Company"/>
    <x v="1"/>
    <n v="0"/>
    <n v="1"/>
    <n v="0"/>
    <n v="0"/>
    <n v="0"/>
    <n v="1"/>
    <n v="0"/>
    <n v="0"/>
    <n v="0"/>
    <n v="0"/>
    <n v="1"/>
    <x v="1"/>
    <n v="100"/>
  </r>
  <r>
    <x v="0"/>
    <n v="202893988"/>
    <s v="7F3D7450-2554-4BD6-99BE-C93409693211"/>
    <s v="4008163"/>
    <x v="1"/>
    <s v="Publishing/Education Company"/>
    <x v="1"/>
    <n v="0"/>
    <n v="0"/>
    <n v="0"/>
    <n v="0"/>
    <n v="0"/>
    <n v="14.25"/>
    <n v="0"/>
    <n v="0"/>
    <n v="0"/>
    <n v="14.25"/>
    <n v="14.25"/>
    <x v="1"/>
    <n v="100"/>
  </r>
  <r>
    <x v="0"/>
    <n v="202893989"/>
    <s v="F275374B-B0D8-40C5-AA26-ED37B787272C"/>
    <s v="4008163"/>
    <x v="0"/>
    <s v="Publishing/Education Company"/>
    <x v="1"/>
    <n v="0"/>
    <n v="12.5"/>
    <n v="0"/>
    <n v="0"/>
    <n v="0"/>
    <n v="0"/>
    <n v="0"/>
    <n v="0"/>
    <n v="0"/>
    <n v="0"/>
    <n v="0"/>
    <x v="0"/>
    <n v="101"/>
  </r>
  <r>
    <x v="0"/>
    <n v="202893990"/>
    <s v="862417BA-7E1C-4A2A-9552-D8A783A43BAA"/>
    <s v="4008163"/>
    <x v="0"/>
    <s v="Publishing/Education Company"/>
    <x v="1"/>
    <n v="0"/>
    <n v="13.5"/>
    <n v="0"/>
    <n v="0"/>
    <n v="0"/>
    <n v="13.5"/>
    <n v="0"/>
    <n v="0"/>
    <n v="0"/>
    <n v="13.5"/>
    <n v="13.5"/>
    <x v="0"/>
    <n v="101"/>
  </r>
  <r>
    <x v="0"/>
    <n v="202893991"/>
    <s v="2B82C61F-3958-42A4-AA1F-075C813B19B4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3992"/>
    <s v="17F6F1F3-4444-4099-AE5B-11FB37AA1944"/>
    <s v="4008163"/>
    <x v="0"/>
    <s v="Publishing/Education Company"/>
    <x v="1"/>
    <n v="0"/>
    <n v="0"/>
    <n v="0"/>
    <n v="0"/>
    <n v="0"/>
    <n v="0"/>
    <n v="7"/>
    <n v="0"/>
    <n v="0"/>
    <n v="0"/>
    <n v="0"/>
    <x v="0"/>
    <n v="101"/>
  </r>
  <r>
    <x v="0"/>
    <n v="202893993"/>
    <s v="C00C4A87-2088-4B57-9E72-DC3D2EAFAF3D"/>
    <s v="4008163"/>
    <x v="0"/>
    <s v="Publishing/Education Company"/>
    <x v="1"/>
    <n v="0"/>
    <n v="1"/>
    <n v="0"/>
    <n v="0"/>
    <n v="0"/>
    <n v="1"/>
    <n v="1"/>
    <n v="0"/>
    <n v="0"/>
    <n v="1"/>
    <n v="1"/>
    <x v="0"/>
    <n v="101"/>
  </r>
  <r>
    <x v="0"/>
    <n v="202893994"/>
    <s v="3FAE5AC7-B864-4626-9725-95706EE8029B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3995"/>
    <s v="2F11FD59-0549-40D3-964F-3E669476384A"/>
    <s v="4008163"/>
    <x v="0"/>
    <s v="Publishing/Education Company"/>
    <x v="1"/>
    <n v="0"/>
    <n v="18"/>
    <n v="0"/>
    <n v="0"/>
    <n v="0"/>
    <n v="0"/>
    <n v="0"/>
    <n v="0"/>
    <n v="0"/>
    <n v="0"/>
    <n v="0"/>
    <x v="0"/>
    <n v="101"/>
  </r>
  <r>
    <x v="0"/>
    <n v="202893996"/>
    <s v="3D4302D5-357B-4CE0-BEB7-6D767165AA1B"/>
    <s v="4008163"/>
    <x v="1"/>
    <s v="Publishing/Education Company"/>
    <x v="1"/>
    <n v="0"/>
    <n v="18"/>
    <n v="0"/>
    <n v="0"/>
    <n v="0"/>
    <n v="0"/>
    <n v="0"/>
    <n v="0"/>
    <n v="0"/>
    <n v="0"/>
    <n v="0"/>
    <x v="1"/>
    <n v="100"/>
  </r>
  <r>
    <x v="0"/>
    <n v="202893997"/>
    <s v="F86FF8E2-84AC-4AE3-A7EE-5AC98F4529F4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3998"/>
    <s v="C4F4BAA7-A06E-44B1-9879-0C6932ACEA39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3999"/>
    <s v="E6D0BC56-66D9-4B3A-9629-612564E9B2D8"/>
    <s v="4008163"/>
    <x v="1"/>
    <s v="Publishing/Education Company"/>
    <x v="1"/>
    <n v="0"/>
    <n v="7.25"/>
    <n v="0"/>
    <n v="0"/>
    <n v="0"/>
    <n v="0"/>
    <n v="0"/>
    <n v="0"/>
    <n v="0"/>
    <n v="0"/>
    <n v="0"/>
    <x v="1"/>
    <n v="100"/>
  </r>
  <r>
    <x v="0"/>
    <n v="202894000"/>
    <s v="9A05DFE4-F758-45E9-8057-357BDABB1C4F"/>
    <s v="4008163"/>
    <x v="1"/>
    <s v="Publishing/Education Company"/>
    <x v="1"/>
    <n v="0"/>
    <n v="4"/>
    <n v="0"/>
    <n v="0"/>
    <n v="0"/>
    <n v="0"/>
    <n v="0"/>
    <n v="0"/>
    <n v="0"/>
    <n v="0"/>
    <n v="0"/>
    <x v="1"/>
    <n v="100"/>
  </r>
  <r>
    <x v="0"/>
    <n v="202894001"/>
    <s v="23F10DD2-1CCD-4221-BF97-63B443C46865"/>
    <s v="4008163"/>
    <x v="1"/>
    <s v="Publishing/Education Company"/>
    <x v="1"/>
    <n v="0"/>
    <n v="0"/>
    <n v="0"/>
    <n v="0"/>
    <n v="0"/>
    <n v="14"/>
    <n v="0"/>
    <n v="0"/>
    <n v="0"/>
    <n v="14"/>
    <n v="14"/>
    <x v="1"/>
    <n v="100"/>
  </r>
  <r>
    <x v="0"/>
    <n v="202894002"/>
    <s v="D3CCE7B0-F67C-4917-8425-2A211149AD8E"/>
    <s v="4008163"/>
    <x v="0"/>
    <s v="Publishing/Education Company"/>
    <x v="1"/>
    <n v="0"/>
    <n v="1.5"/>
    <n v="0"/>
    <n v="0"/>
    <n v="0"/>
    <n v="1.5"/>
    <n v="1.5"/>
    <n v="0"/>
    <n v="0"/>
    <n v="1.5"/>
    <n v="1.5"/>
    <x v="0"/>
    <n v="101"/>
  </r>
  <r>
    <x v="0"/>
    <n v="202894003"/>
    <s v="20A417FD-A524-4D8F-A2BE-87890F888723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894004"/>
    <s v="4F955D4F-CA46-4E8A-B58D-933B323A7B4D"/>
    <s v="4008163"/>
    <x v="0"/>
    <s v="Publishing/Education Company"/>
    <x v="1"/>
    <n v="0"/>
    <n v="7"/>
    <n v="0"/>
    <n v="0"/>
    <n v="0"/>
    <n v="7"/>
    <n v="7"/>
    <n v="0"/>
    <n v="0"/>
    <n v="0"/>
    <n v="7"/>
    <x v="0"/>
    <n v="101"/>
  </r>
  <r>
    <x v="0"/>
    <n v="202894005"/>
    <s v="B8101661-7449-4329-9011-D86EFC647EE3"/>
    <s v="4008163"/>
    <x v="0"/>
    <s v="Publishing/Education Company"/>
    <x v="1"/>
    <n v="0"/>
    <n v="5"/>
    <n v="0"/>
    <n v="0"/>
    <n v="0"/>
    <n v="5"/>
    <n v="5"/>
    <n v="0"/>
    <n v="0"/>
    <n v="0"/>
    <n v="0"/>
    <x v="0"/>
    <n v="101"/>
  </r>
  <r>
    <x v="0"/>
    <n v="202894006"/>
    <s v="AEE01819-078C-4722-81AC-DE43C4BFF2C4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007"/>
    <s v="A504B6FA-3F60-46BA-93B1-C715C1520963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008"/>
    <s v="BD56AB5F-CF88-4E00-80CC-8C894A7064C6"/>
    <s v="4008163"/>
    <x v="0"/>
    <s v="Publishing/Education Company"/>
    <x v="1"/>
    <n v="0"/>
    <n v="20"/>
    <n v="0"/>
    <n v="0"/>
    <n v="0"/>
    <n v="20"/>
    <n v="20"/>
    <n v="0"/>
    <n v="0"/>
    <n v="20"/>
    <n v="20"/>
    <x v="0"/>
    <n v="101"/>
  </r>
  <r>
    <x v="0"/>
    <n v="202894009"/>
    <s v="92930388-BC6F-48A2-94B9-DE40E616FF04"/>
    <s v="4008163"/>
    <x v="0"/>
    <s v="Publishing/Education Company"/>
    <x v="1"/>
    <n v="0"/>
    <n v="0"/>
    <n v="0"/>
    <n v="0"/>
    <n v="0"/>
    <n v="8"/>
    <n v="8"/>
    <n v="0"/>
    <n v="0"/>
    <n v="8"/>
    <n v="8"/>
    <x v="0"/>
    <n v="101"/>
  </r>
  <r>
    <x v="0"/>
    <n v="202894010"/>
    <s v="AC04F693-89B9-449B-8A05-5F83D6719914"/>
    <s v="4008163"/>
    <x v="1"/>
    <s v="Publishing/Education Company"/>
    <x v="1"/>
    <n v="0"/>
    <n v="0"/>
    <n v="0"/>
    <n v="0"/>
    <n v="0"/>
    <n v="8"/>
    <n v="8"/>
    <n v="0"/>
    <n v="0"/>
    <n v="8"/>
    <n v="8"/>
    <x v="1"/>
    <n v="100"/>
  </r>
  <r>
    <x v="0"/>
    <n v="202894011"/>
    <s v="EF861C5B-C1F6-41B3-BB73-80B2CBF213AC"/>
    <s v="4008163"/>
    <x v="0"/>
    <s v="Publishing/Education Company"/>
    <x v="1"/>
    <n v="0"/>
    <n v="6"/>
    <n v="0"/>
    <n v="0"/>
    <n v="0"/>
    <n v="6"/>
    <n v="0"/>
    <n v="0"/>
    <n v="0"/>
    <n v="0"/>
    <n v="6"/>
    <x v="0"/>
    <n v="101"/>
  </r>
  <r>
    <x v="0"/>
    <n v="202894012"/>
    <s v="FD4D91BA-5F63-42E3-B11F-038A5F8D7230"/>
    <s v="4008163"/>
    <x v="0"/>
    <s v="Publishing/Education Company"/>
    <x v="1"/>
    <n v="0"/>
    <n v="6"/>
    <n v="0"/>
    <n v="0"/>
    <n v="0"/>
    <n v="6"/>
    <n v="0"/>
    <n v="0"/>
    <n v="0"/>
    <n v="0"/>
    <n v="6"/>
    <x v="0"/>
    <n v="101"/>
  </r>
  <r>
    <x v="0"/>
    <n v="202894013"/>
    <s v="5C7A9059-0C48-4853-87C5-6637064D8ABF"/>
    <s v="4008163"/>
    <x v="0"/>
    <s v="Publishing/Education Company"/>
    <x v="1"/>
    <n v="0"/>
    <n v="1"/>
    <n v="0"/>
    <n v="0"/>
    <n v="0"/>
    <n v="1"/>
    <n v="1"/>
    <n v="0"/>
    <n v="0"/>
    <n v="0"/>
    <n v="1"/>
    <x v="0"/>
    <n v="101"/>
  </r>
  <r>
    <x v="0"/>
    <n v="202894014"/>
    <s v="CA4A74B1-EDCB-4D33-B0B9-C74F9EA9D854"/>
    <s v="4008163"/>
    <x v="0"/>
    <s v="Publishing/Education Company"/>
    <x v="1"/>
    <n v="0"/>
    <n v="1"/>
    <n v="0"/>
    <n v="0"/>
    <n v="0"/>
    <n v="1"/>
    <n v="1"/>
    <n v="0"/>
    <n v="0"/>
    <n v="0"/>
    <n v="1"/>
    <x v="0"/>
    <n v="101"/>
  </r>
  <r>
    <x v="0"/>
    <n v="202894015"/>
    <s v="043A01EE-1F70-403A-9DA4-B4A398EB93BC"/>
    <s v="4008163"/>
    <x v="0"/>
    <s v="Publishing/Education Company"/>
    <x v="1"/>
    <n v="0"/>
    <n v="1"/>
    <n v="0"/>
    <n v="0"/>
    <n v="0"/>
    <n v="1"/>
    <n v="1"/>
    <n v="0"/>
    <n v="0"/>
    <n v="0"/>
    <n v="1"/>
    <x v="0"/>
    <n v="101"/>
  </r>
  <r>
    <x v="0"/>
    <n v="202894016"/>
    <s v="A947C1A2-FC41-4797-AA5E-3ACF6344D369"/>
    <s v="4008163"/>
    <x v="0"/>
    <s v="Publishing/Education Company"/>
    <x v="1"/>
    <n v="0"/>
    <n v="1"/>
    <n v="0"/>
    <n v="0"/>
    <n v="0"/>
    <n v="1"/>
    <n v="1"/>
    <n v="0"/>
    <n v="0"/>
    <n v="1"/>
    <n v="1"/>
    <x v="0"/>
    <n v="101"/>
  </r>
  <r>
    <x v="0"/>
    <n v="202894017"/>
    <s v="13668232-F62F-4230-940E-1718BC2A8C6D"/>
    <s v="4008163"/>
    <x v="1"/>
    <s v="Publishing/Education Company"/>
    <x v="1"/>
    <n v="0"/>
    <n v="1"/>
    <n v="0"/>
    <n v="0"/>
    <n v="0"/>
    <n v="1"/>
    <n v="1"/>
    <n v="0"/>
    <n v="0"/>
    <n v="1"/>
    <n v="1"/>
    <x v="1"/>
    <n v="100"/>
  </r>
  <r>
    <x v="0"/>
    <n v="202894018"/>
    <s v="8F9EF0BA-4A59-49B0-BD9A-820C3C324C9A"/>
    <s v="4008163"/>
    <x v="1"/>
    <s v="Publishing/Education Company"/>
    <x v="1"/>
    <n v="0"/>
    <n v="4.5"/>
    <n v="0"/>
    <n v="0"/>
    <n v="0"/>
    <n v="0"/>
    <n v="0"/>
    <n v="0"/>
    <n v="0"/>
    <n v="0"/>
    <n v="0"/>
    <x v="1"/>
    <n v="100"/>
  </r>
  <r>
    <x v="0"/>
    <n v="202894019"/>
    <s v="67125819-8C09-48F1-9848-9C285F527073"/>
    <s v="4008163"/>
    <x v="0"/>
    <s v="Publishing/Education Company"/>
    <x v="1"/>
    <n v="0"/>
    <n v="1.5"/>
    <n v="0"/>
    <n v="0"/>
    <n v="0"/>
    <n v="1.5"/>
    <n v="1.5"/>
    <n v="0"/>
    <n v="0"/>
    <n v="0"/>
    <n v="1.5"/>
    <x v="0"/>
    <n v="101"/>
  </r>
  <r>
    <x v="0"/>
    <n v="202894020"/>
    <s v="15F38E00-5B58-41B1-ADC1-BEA34F05D0B6"/>
    <s v="4008163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2894021"/>
    <s v="EBFA323E-06C1-4564-B5EC-651596B0B3C5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022"/>
    <s v="CD3E5F6C-4DF3-4A8E-BFB8-2788479BA4AA"/>
    <s v="4008163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2894023"/>
    <s v="9F6EEBCA-0DF3-428D-854D-EF67438B23B3"/>
    <s v="4008163"/>
    <x v="1"/>
    <s v="Publishing/Education Company"/>
    <x v="1"/>
    <n v="0"/>
    <n v="1"/>
    <n v="0"/>
    <n v="0"/>
    <n v="0"/>
    <n v="0"/>
    <n v="0"/>
    <n v="0"/>
    <n v="0"/>
    <n v="0"/>
    <n v="1"/>
    <x v="1"/>
    <n v="100"/>
  </r>
  <r>
    <x v="0"/>
    <n v="202894024"/>
    <s v="D8EB3364-D525-4EC5-9B0A-0E74EC738C25"/>
    <s v="4008163"/>
    <x v="1"/>
    <s v="Publishing/Education Company"/>
    <x v="1"/>
    <n v="0"/>
    <n v="0"/>
    <n v="0"/>
    <n v="0"/>
    <n v="0"/>
    <n v="0"/>
    <n v="0"/>
    <n v="0"/>
    <n v="0"/>
    <n v="0"/>
    <n v="1"/>
    <x v="1"/>
    <n v="100"/>
  </r>
  <r>
    <x v="0"/>
    <n v="202894025"/>
    <s v="563BC4F2-8330-4AE5-B6C1-6C9EC2E7D97E"/>
    <s v="4008163"/>
    <x v="1"/>
    <s v="Publishing/Education Company"/>
    <x v="1"/>
    <n v="0"/>
    <n v="0"/>
    <n v="0"/>
    <n v="0"/>
    <n v="0"/>
    <n v="0"/>
    <n v="0"/>
    <n v="0"/>
    <n v="0"/>
    <n v="0"/>
    <n v="1"/>
    <x v="1"/>
    <n v="100"/>
  </r>
  <r>
    <x v="0"/>
    <n v="202894026"/>
    <s v="E59D3B73-51F2-473C-B1B8-AB184AAE4DB4"/>
    <s v="4008163"/>
    <x v="1"/>
    <s v="Publishing/Education Company"/>
    <x v="1"/>
    <n v="0"/>
    <n v="0"/>
    <n v="0"/>
    <n v="0"/>
    <n v="0"/>
    <n v="0"/>
    <n v="0"/>
    <n v="0"/>
    <n v="0"/>
    <n v="0"/>
    <n v="1"/>
    <x v="1"/>
    <n v="100"/>
  </r>
  <r>
    <x v="0"/>
    <n v="202894027"/>
    <s v="55AA8748-89FD-4A2C-B5B8-D8E55E6107F3"/>
    <s v="4008163"/>
    <x v="1"/>
    <s v="Publishing/Education Company"/>
    <x v="1"/>
    <n v="0"/>
    <n v="0"/>
    <n v="0"/>
    <n v="0"/>
    <n v="0"/>
    <n v="0"/>
    <n v="0"/>
    <n v="0"/>
    <n v="0"/>
    <n v="0"/>
    <n v="1"/>
    <x v="1"/>
    <n v="100"/>
  </r>
  <r>
    <x v="0"/>
    <n v="202894028"/>
    <s v="386E3EAF-BC70-4621-9CAF-0CB77F314A9C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029"/>
    <s v="D7643245-68D2-46AD-B3EE-A346CFCFFA22"/>
    <s v="4008163"/>
    <x v="0"/>
    <s v="Publishing/Education Company"/>
    <x v="1"/>
    <n v="0"/>
    <n v="2"/>
    <n v="0"/>
    <n v="0"/>
    <n v="0"/>
    <n v="0"/>
    <n v="0"/>
    <n v="0"/>
    <n v="0"/>
    <n v="0"/>
    <n v="0"/>
    <x v="0"/>
    <n v="101"/>
  </r>
  <r>
    <x v="0"/>
    <n v="202894030"/>
    <s v="53476F05-2E8C-458F-BC66-51C5369158CF"/>
    <s v="4008163"/>
    <x v="0"/>
    <s v="Publishing/Education Company"/>
    <x v="1"/>
    <n v="0"/>
    <n v="2"/>
    <n v="0"/>
    <n v="0"/>
    <n v="0"/>
    <n v="0"/>
    <n v="0"/>
    <n v="0"/>
    <n v="0"/>
    <n v="0"/>
    <n v="0"/>
    <x v="0"/>
    <n v="101"/>
  </r>
  <r>
    <x v="0"/>
    <n v="202894031"/>
    <s v="E26F442D-D898-441D-835E-CEB0E5E9B551"/>
    <s v="4008163"/>
    <x v="0"/>
    <s v="Publishing/Education Company"/>
    <x v="1"/>
    <n v="0"/>
    <n v="2"/>
    <n v="0"/>
    <n v="0"/>
    <n v="0"/>
    <n v="0"/>
    <n v="0"/>
    <n v="0"/>
    <n v="0"/>
    <n v="0"/>
    <n v="0"/>
    <x v="0"/>
    <n v="101"/>
  </r>
  <r>
    <x v="0"/>
    <n v="202894032"/>
    <s v="A9AE2091-B2C7-4304-B553-1636726DB84E"/>
    <s v="4008163"/>
    <x v="0"/>
    <s v="Publishing/Education Company"/>
    <x v="1"/>
    <n v="0"/>
    <n v="2"/>
    <n v="0"/>
    <n v="0"/>
    <n v="0"/>
    <n v="0"/>
    <n v="0"/>
    <n v="0"/>
    <n v="0"/>
    <n v="0"/>
    <n v="0"/>
    <x v="0"/>
    <n v="101"/>
  </r>
  <r>
    <x v="0"/>
    <n v="202894033"/>
    <s v="7F84417A-51AC-48C6-A866-765886614DC0"/>
    <s v="4008163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2894034"/>
    <s v="77810FB5-AFDC-45E6-86F5-B8DDC5706161"/>
    <s v="4008163"/>
    <x v="0"/>
    <s v="Publishing/Education Company"/>
    <x v="1"/>
    <n v="0"/>
    <n v="2"/>
    <n v="0"/>
    <n v="0"/>
    <n v="0"/>
    <n v="0"/>
    <n v="0"/>
    <n v="0"/>
    <n v="0"/>
    <n v="0"/>
    <n v="0"/>
    <x v="0"/>
    <n v="101"/>
  </r>
  <r>
    <x v="0"/>
    <n v="202894035"/>
    <s v="FB64AF72-363F-4810-A2EA-B1350A1EBB4E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036"/>
    <s v="09ADAD96-47A0-45FE-9B84-4BD27B50CD77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037"/>
    <s v="CAAF369E-256D-47EE-9728-0140B5871E0C"/>
    <s v="4008163"/>
    <x v="0"/>
    <s v="Publishing/Education Company"/>
    <x v="1"/>
    <n v="0"/>
    <n v="17.25"/>
    <n v="0"/>
    <n v="0"/>
    <n v="0"/>
    <n v="17.25"/>
    <n v="17.25"/>
    <n v="0"/>
    <n v="0"/>
    <n v="17.25"/>
    <n v="17.25"/>
    <x v="0"/>
    <n v="101"/>
  </r>
  <r>
    <x v="0"/>
    <n v="202894038"/>
    <s v="49F7C12D-7AC6-4CCC-B4D3-A220E8BF212D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039"/>
    <s v="A41BDCB5-CC53-4990-AEE4-B46E454C71A6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040"/>
    <s v="0C633C88-21DD-4C16-8A41-B7BA75BAF813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041"/>
    <s v="491CC9EA-200F-4FE3-8AA9-1B051F37200C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042"/>
    <s v="79440C53-80D8-4099-B079-B36263FE4843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043"/>
    <s v="5A876053-09F2-42A0-97AB-98A36713DAE8"/>
    <s v="4008163"/>
    <x v="0"/>
    <s v="Publishing/Education Company"/>
    <x v="1"/>
    <n v="0"/>
    <n v="16.25"/>
    <n v="0"/>
    <n v="0"/>
    <n v="0"/>
    <n v="16.25"/>
    <n v="16.25"/>
    <n v="0"/>
    <n v="0"/>
    <n v="0"/>
    <n v="0"/>
    <x v="0"/>
    <n v="101"/>
  </r>
  <r>
    <x v="0"/>
    <n v="202894044"/>
    <s v="B6C8F878-6219-4C40-B3EA-79F582A5261F"/>
    <s v="4008163"/>
    <x v="0"/>
    <s v="Publishing/Education Company"/>
    <x v="1"/>
    <n v="0"/>
    <n v="1.5"/>
    <n v="0"/>
    <n v="0"/>
    <n v="0"/>
    <n v="1.5"/>
    <n v="1.5"/>
    <n v="0"/>
    <n v="0"/>
    <n v="1.5"/>
    <n v="1.5"/>
    <x v="0"/>
    <n v="101"/>
  </r>
  <r>
    <x v="0"/>
    <n v="202894045"/>
    <s v="51502CE2-CCEB-41A9-8664-23A2D35E2B46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894046"/>
    <s v="AA60B017-A048-4E5B-8A46-6ED70379C636"/>
    <s v="4008163"/>
    <x v="1"/>
    <s v="Publishing/Education Company"/>
    <x v="1"/>
    <n v="0"/>
    <n v="1"/>
    <n v="0"/>
    <n v="0"/>
    <n v="0"/>
    <n v="1"/>
    <n v="1"/>
    <n v="0"/>
    <n v="0"/>
    <n v="1"/>
    <n v="1"/>
    <x v="1"/>
    <n v="100"/>
  </r>
  <r>
    <x v="0"/>
    <n v="202894047"/>
    <s v="92F5FEB8-1CEB-42F6-ADC7-DBB2A87C2CD5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894048"/>
    <s v="2B0F3308-DCCA-4121-A25B-CA60C533EC2D"/>
    <s v="4008163"/>
    <x v="1"/>
    <s v="Publishing/Education Company"/>
    <x v="1"/>
    <n v="0"/>
    <n v="1.25"/>
    <n v="0"/>
    <n v="0"/>
    <n v="0"/>
    <n v="1.25"/>
    <n v="1.25"/>
    <n v="0"/>
    <n v="0"/>
    <n v="1.25"/>
    <n v="1.25"/>
    <x v="1"/>
    <n v="100"/>
  </r>
  <r>
    <x v="0"/>
    <n v="202894049"/>
    <s v="BEB66F77-FE1B-4E5F-B4D7-3209174CBE52"/>
    <s v="4008163"/>
    <x v="0"/>
    <s v="Publishing/Education Company"/>
    <x v="1"/>
    <n v="0"/>
    <n v="0"/>
    <n v="0"/>
    <n v="0"/>
    <n v="0"/>
    <n v="25.25"/>
    <n v="0"/>
    <n v="0"/>
    <n v="0"/>
    <n v="25.25"/>
    <n v="25.25"/>
    <x v="0"/>
    <n v="101"/>
  </r>
  <r>
    <x v="0"/>
    <n v="202894050"/>
    <s v="AF41B92D-C241-47AE-9497-5061DA6B30BA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051"/>
    <s v="13E07A6C-BE4D-466E-89BB-F4AE71D03EDF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052"/>
    <s v="C7BE19BA-BE67-4CD1-AE60-EAF38C2CE303"/>
    <s v="4008163"/>
    <x v="0"/>
    <s v="Publishing/Education Company"/>
    <x v="1"/>
    <n v="0"/>
    <n v="1.5"/>
    <n v="0"/>
    <n v="0"/>
    <n v="0"/>
    <n v="1.5"/>
    <n v="1.5"/>
    <n v="0"/>
    <n v="0"/>
    <n v="1.5"/>
    <n v="1.5"/>
    <x v="0"/>
    <n v="101"/>
  </r>
  <r>
    <x v="0"/>
    <n v="202894053"/>
    <s v="BC706E3E-2718-42CB-81E5-E660CB6624DF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894054"/>
    <s v="0C610177-411F-4B51-A7E2-076650BCAEDF"/>
    <s v="4008163"/>
    <x v="0"/>
    <s v="Publishing/Education Company"/>
    <x v="1"/>
    <n v="0"/>
    <n v="4"/>
    <n v="0"/>
    <n v="0"/>
    <n v="0"/>
    <n v="0"/>
    <n v="0"/>
    <n v="0"/>
    <n v="0"/>
    <n v="0"/>
    <n v="0"/>
    <x v="0"/>
    <n v="101"/>
  </r>
  <r>
    <x v="0"/>
    <n v="202894055"/>
    <s v="7F1DD9A0-736E-4BF4-AE02-82001514B50D"/>
    <s v="4008163"/>
    <x v="0"/>
    <s v="Publishing/Education Company"/>
    <x v="1"/>
    <n v="0"/>
    <n v="0"/>
    <n v="0"/>
    <n v="0"/>
    <n v="0"/>
    <n v="4.75"/>
    <n v="4.75"/>
    <n v="0"/>
    <n v="0"/>
    <n v="4.75"/>
    <n v="4.75"/>
    <x v="0"/>
    <n v="101"/>
  </r>
  <r>
    <x v="0"/>
    <n v="202894056"/>
    <s v="C15E1146-EFAA-4A03-98F9-5E7720630F7E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057"/>
    <s v="214E8A74-A327-4955-A19B-A3F28D11D9C6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058"/>
    <s v="E6DBFF9D-0F6A-40BC-9A77-66B01B26A761"/>
    <s v="4008163"/>
    <x v="0"/>
    <s v="Publishing/Education Company"/>
    <x v="1"/>
    <n v="0"/>
    <n v="9"/>
    <n v="0"/>
    <n v="0"/>
    <n v="0"/>
    <n v="0"/>
    <n v="0"/>
    <n v="0"/>
    <n v="0"/>
    <n v="0"/>
    <n v="0"/>
    <x v="0"/>
    <n v="101"/>
  </r>
  <r>
    <x v="0"/>
    <n v="202894059"/>
    <s v="1478170B-27A6-494B-BBFB-325193984A7D"/>
    <s v="4008163"/>
    <x v="0"/>
    <s v="Publishing/Education Company"/>
    <x v="1"/>
    <n v="0"/>
    <n v="4"/>
    <n v="0"/>
    <n v="0"/>
    <n v="0"/>
    <n v="0"/>
    <n v="0"/>
    <n v="0"/>
    <n v="0"/>
    <n v="0"/>
    <n v="0"/>
    <x v="0"/>
    <n v="101"/>
  </r>
  <r>
    <x v="0"/>
    <n v="202894060"/>
    <s v="A54C7318-C9CE-41FB-B91A-EBE36FE27C95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061"/>
    <s v="E1F2E4BF-4372-45CF-8124-605C876B38C6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062"/>
    <s v="C2E03A13-1AB2-418C-9415-0905066DA543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063"/>
    <s v="2E704B37-887E-4912-818D-AD90FF0FA900"/>
    <s v="4008163"/>
    <x v="0"/>
    <s v="Publishing/Education Company"/>
    <x v="1"/>
    <n v="0"/>
    <n v="6"/>
    <n v="0"/>
    <n v="0"/>
    <n v="0"/>
    <n v="6"/>
    <n v="6"/>
    <n v="0"/>
    <n v="0"/>
    <n v="6"/>
    <n v="0"/>
    <x v="0"/>
    <n v="101"/>
  </r>
  <r>
    <x v="0"/>
    <n v="202894064"/>
    <s v="867F1490-89E8-4429-98FC-0E6077C453C8"/>
    <s v="4008163"/>
    <x v="0"/>
    <s v="Publishing/Education Company"/>
    <x v="1"/>
    <n v="0"/>
    <n v="7.25"/>
    <n v="0"/>
    <n v="0"/>
    <n v="0"/>
    <n v="0"/>
    <n v="0"/>
    <n v="0"/>
    <n v="0"/>
    <n v="0"/>
    <n v="0"/>
    <x v="0"/>
    <n v="101"/>
  </r>
  <r>
    <x v="0"/>
    <n v="202894065"/>
    <s v="DF2F58B9-D7A6-484E-9436-07B5F91238E9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066"/>
    <s v="20B9C6E5-0A5D-4CAF-9473-77465F2DBB6C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94067"/>
    <s v="2D7B56B9-DCD0-4E0B-B9C1-B07F5BF9F9EC"/>
    <s v="4008163"/>
    <x v="0"/>
    <s v="Publishing/Education Company"/>
    <x v="1"/>
    <n v="0"/>
    <n v="1.5"/>
    <n v="0"/>
    <n v="0"/>
    <n v="0"/>
    <n v="1.5"/>
    <n v="1.5"/>
    <n v="0"/>
    <n v="0"/>
    <n v="1.5"/>
    <n v="1.5"/>
    <x v="0"/>
    <n v="101"/>
  </r>
  <r>
    <x v="0"/>
    <n v="202894068"/>
    <s v="B91693CE-693C-4A78-BD08-D028587B97B9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894069"/>
    <s v="F6FC770D-D38A-4FD0-B401-17E3237273C0"/>
    <s v="4008163"/>
    <x v="0"/>
    <s v="Publishing/Education Company"/>
    <x v="1"/>
    <n v="0"/>
    <n v="1.5"/>
    <n v="0"/>
    <n v="0"/>
    <n v="0"/>
    <n v="1.5"/>
    <n v="1.5"/>
    <n v="0"/>
    <n v="0"/>
    <n v="1.5"/>
    <n v="1.5"/>
    <x v="0"/>
    <n v="101"/>
  </r>
  <r>
    <x v="0"/>
    <n v="202894070"/>
    <s v="4DAE2AF1-4FC2-48C9-8528-1C17F78DB227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894071"/>
    <s v="0D933819-4A45-47FD-B142-37C62E4BC06C"/>
    <s v="4008163"/>
    <x v="0"/>
    <s v="Publishing/Education Company"/>
    <x v="1"/>
    <n v="0"/>
    <n v="1.5"/>
    <n v="0"/>
    <n v="0"/>
    <n v="0"/>
    <n v="1.5"/>
    <n v="1.5"/>
    <n v="0"/>
    <n v="0"/>
    <n v="1.5"/>
    <n v="1.5"/>
    <x v="0"/>
    <n v="101"/>
  </r>
  <r>
    <x v="0"/>
    <n v="202894072"/>
    <s v="436A80F2-6C65-4776-8568-AF2E56DDC5DC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894073"/>
    <s v="87418829-A9EF-4889-BE96-3ED01C7C4B0B"/>
    <s v="4008163"/>
    <x v="0"/>
    <s v="Publishing/Education Company"/>
    <x v="1"/>
    <n v="0"/>
    <n v="1.5"/>
    <n v="0"/>
    <n v="0"/>
    <n v="0"/>
    <n v="1.5"/>
    <n v="1.5"/>
    <n v="0"/>
    <n v="0"/>
    <n v="1.5"/>
    <n v="1.5"/>
    <x v="0"/>
    <n v="101"/>
  </r>
  <r>
    <x v="0"/>
    <n v="202894074"/>
    <s v="2161C93A-2862-46A6-90F6-7A60904B739E"/>
    <s v="4008163"/>
    <x v="1"/>
    <s v="Publishing/Education Company"/>
    <x v="1"/>
    <n v="0"/>
    <n v="0"/>
    <n v="0"/>
    <n v="0"/>
    <n v="0"/>
    <n v="14"/>
    <n v="0"/>
    <n v="0"/>
    <n v="0"/>
    <n v="14"/>
    <n v="14"/>
    <x v="1"/>
    <n v="100"/>
  </r>
  <r>
    <x v="0"/>
    <n v="202894075"/>
    <s v="C021337E-348A-477A-BFD7-092E73C7500A"/>
    <s v="4008163"/>
    <x v="0"/>
    <s v="Publishing/Education Company"/>
    <x v="1"/>
    <n v="0"/>
    <n v="1"/>
    <n v="0"/>
    <n v="0"/>
    <n v="0"/>
    <n v="1"/>
    <n v="1"/>
    <n v="0"/>
    <n v="0"/>
    <n v="0"/>
    <n v="1"/>
    <x v="0"/>
    <n v="101"/>
  </r>
  <r>
    <x v="0"/>
    <n v="202894076"/>
    <s v="49C0B11B-C155-4567-80B9-BA286380F6AE"/>
    <s v="4008163"/>
    <x v="0"/>
    <s v="Publishing/Education Company"/>
    <x v="1"/>
    <n v="0"/>
    <n v="1.5"/>
    <n v="0"/>
    <n v="0"/>
    <n v="0"/>
    <n v="1.5"/>
    <n v="1.5"/>
    <n v="0"/>
    <n v="0"/>
    <n v="1.5"/>
    <n v="1.5"/>
    <x v="0"/>
    <n v="101"/>
  </r>
  <r>
    <x v="0"/>
    <n v="202894077"/>
    <s v="2054A88C-CB38-4662-A85C-DACCA0430E8D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894078"/>
    <s v="55122EDF-F215-49C3-AFC7-BDDD4B113C7B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079"/>
    <s v="EF32A221-DB98-4A71-9B92-0551E7DFCA24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080"/>
    <s v="1C1B7191-24FA-4031-8DD9-6BF217A20427"/>
    <s v="4008163"/>
    <x v="0"/>
    <s v="Publishing/Education Company"/>
    <x v="1"/>
    <n v="0"/>
    <n v="1"/>
    <n v="0"/>
    <n v="0"/>
    <n v="0"/>
    <n v="1"/>
    <n v="1"/>
    <n v="0"/>
    <n v="0"/>
    <n v="0"/>
    <n v="0"/>
    <x v="0"/>
    <n v="101"/>
  </r>
  <r>
    <x v="0"/>
    <n v="202894081"/>
    <s v="79836F28-7FC2-487E-BA14-A341C909A8F5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894082"/>
    <s v="808D69C2-00AC-4AF8-B6D4-E8FCEE1D4E53"/>
    <s v="4008163"/>
    <x v="0"/>
    <s v="Publishing/Education Company"/>
    <x v="1"/>
    <n v="0"/>
    <n v="6"/>
    <n v="0"/>
    <n v="0"/>
    <n v="0"/>
    <n v="6"/>
    <n v="6"/>
    <n v="0"/>
    <n v="0"/>
    <n v="6"/>
    <n v="0"/>
    <x v="0"/>
    <n v="101"/>
  </r>
  <r>
    <x v="0"/>
    <n v="202894083"/>
    <s v="9B8B78BE-42C8-4B92-96D3-EC17B53F8AB1"/>
    <s v="4008163"/>
    <x v="0"/>
    <s v="Publishing/Education Company"/>
    <x v="1"/>
    <n v="0"/>
    <n v="6"/>
    <n v="0"/>
    <n v="0"/>
    <n v="0"/>
    <n v="6"/>
    <n v="6"/>
    <n v="0"/>
    <n v="0"/>
    <n v="6"/>
    <n v="0"/>
    <x v="0"/>
    <n v="101"/>
  </r>
  <r>
    <x v="0"/>
    <n v="202894084"/>
    <s v="D3A50139-6180-4724-BADC-D8A7F21BD860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085"/>
    <s v="84D69172-8D26-4F75-8E66-A2BFF5F8C0C0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086"/>
    <s v="CDE9F487-9BF2-465F-9842-7C20DB899CAA"/>
    <s v="4008163"/>
    <x v="1"/>
    <s v="Publishing/Education Company"/>
    <x v="1"/>
    <n v="0"/>
    <n v="0"/>
    <n v="0"/>
    <n v="0"/>
    <n v="0"/>
    <n v="2"/>
    <n v="0"/>
    <n v="0"/>
    <n v="0"/>
    <n v="2"/>
    <n v="2"/>
    <x v="1"/>
    <n v="100"/>
  </r>
  <r>
    <x v="0"/>
    <n v="202894087"/>
    <s v="942E01B8-8393-44F6-8F96-574BE8F3A3A7"/>
    <s v="4008163"/>
    <x v="1"/>
    <s v="Publishing/Education Company"/>
    <x v="1"/>
    <n v="0"/>
    <n v="5"/>
    <n v="0"/>
    <n v="0"/>
    <n v="0"/>
    <n v="5"/>
    <n v="5"/>
    <n v="0"/>
    <n v="0"/>
    <n v="0"/>
    <n v="0"/>
    <x v="1"/>
    <n v="100"/>
  </r>
  <r>
    <x v="0"/>
    <n v="202894088"/>
    <s v="2F4224E7-EECA-4F41-9464-10E989117E23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089"/>
    <s v="6E351C41-0DD1-4ED6-9989-FE2DFE5D884F"/>
    <s v="4008163"/>
    <x v="0"/>
    <s v="Publishing/Education Company"/>
    <x v="1"/>
    <n v="0"/>
    <n v="4"/>
    <n v="0"/>
    <n v="0"/>
    <n v="0"/>
    <n v="0"/>
    <n v="0"/>
    <n v="0"/>
    <n v="0"/>
    <n v="0"/>
    <n v="0"/>
    <x v="0"/>
    <n v="101"/>
  </r>
  <r>
    <x v="0"/>
    <n v="202894090"/>
    <s v="A421B9EB-27C8-437B-ABA4-BE0AD7013C12"/>
    <s v="4008163"/>
    <x v="0"/>
    <s v="Publishing/Education Company"/>
    <x v="1"/>
    <n v="0"/>
    <n v="0"/>
    <n v="0"/>
    <n v="0"/>
    <n v="0"/>
    <n v="3.5"/>
    <n v="0"/>
    <n v="0"/>
    <n v="0"/>
    <n v="3.5"/>
    <n v="3.5"/>
    <x v="0"/>
    <n v="101"/>
  </r>
  <r>
    <x v="0"/>
    <n v="202894091"/>
    <s v="9F342D7E-34BF-423A-86B2-49D95183063C"/>
    <s v="4008163"/>
    <x v="1"/>
    <s v="Publishing/Education Company"/>
    <x v="1"/>
    <n v="0"/>
    <n v="0"/>
    <n v="0"/>
    <n v="0"/>
    <n v="0"/>
    <n v="3.5"/>
    <n v="0"/>
    <n v="0"/>
    <n v="0"/>
    <n v="3.5"/>
    <n v="3.5"/>
    <x v="1"/>
    <n v="100"/>
  </r>
  <r>
    <x v="0"/>
    <n v="202894092"/>
    <s v="7D58ABDF-EA91-4845-AA67-8E767009A2FF"/>
    <s v="4008163"/>
    <x v="0"/>
    <s v="Publishing/Education Company"/>
    <x v="1"/>
    <n v="0"/>
    <n v="1"/>
    <n v="0"/>
    <n v="0"/>
    <n v="0"/>
    <n v="1"/>
    <n v="1"/>
    <n v="0"/>
    <n v="0"/>
    <n v="0"/>
    <n v="1"/>
    <x v="0"/>
    <n v="101"/>
  </r>
  <r>
    <x v="0"/>
    <n v="202894093"/>
    <s v="FAB3B845-2D65-43D7-8123-BA025AA83327"/>
    <s v="4008163"/>
    <x v="0"/>
    <s v="Publishing/Education Company"/>
    <x v="1"/>
    <n v="0"/>
    <n v="1"/>
    <n v="0"/>
    <n v="0"/>
    <n v="0"/>
    <n v="1"/>
    <n v="1"/>
    <n v="0"/>
    <n v="0"/>
    <n v="0"/>
    <n v="1"/>
    <x v="0"/>
    <n v="101"/>
  </r>
  <r>
    <x v="0"/>
    <n v="202894094"/>
    <s v="E51BE76D-85CC-419F-BD70-D32EDE78F615"/>
    <s v="4008163"/>
    <x v="0"/>
    <s v="Publishing/Education Company"/>
    <x v="1"/>
    <n v="0"/>
    <n v="5.75"/>
    <n v="0"/>
    <n v="0"/>
    <n v="0"/>
    <n v="5.75"/>
    <n v="5.75"/>
    <n v="0"/>
    <n v="0"/>
    <n v="5.75"/>
    <n v="5.75"/>
    <x v="0"/>
    <n v="101"/>
  </r>
  <r>
    <x v="0"/>
    <n v="202894095"/>
    <s v="86B90000-E310-4E44-952A-3BA04E59776E"/>
    <s v="4008163"/>
    <x v="0"/>
    <s v="Publishing/Education Company"/>
    <x v="1"/>
    <n v="0"/>
    <n v="0"/>
    <n v="0"/>
    <n v="0"/>
    <n v="0"/>
    <n v="17.5"/>
    <n v="0"/>
    <n v="0"/>
    <n v="0"/>
    <n v="17.5"/>
    <n v="17.5"/>
    <x v="0"/>
    <n v="101"/>
  </r>
  <r>
    <x v="0"/>
    <n v="202894096"/>
    <s v="F70984BD-1B2E-4A57-B790-573E1B31E8A4"/>
    <s v="4008163"/>
    <x v="0"/>
    <s v="Publishing/Education Company"/>
    <x v="1"/>
    <n v="0"/>
    <n v="3"/>
    <n v="0"/>
    <n v="0"/>
    <n v="0"/>
    <n v="3"/>
    <n v="3"/>
    <n v="0"/>
    <n v="0"/>
    <n v="3"/>
    <n v="3"/>
    <x v="0"/>
    <n v="101"/>
  </r>
  <r>
    <x v="0"/>
    <n v="202894097"/>
    <s v="2C6337AF-85AA-4ED1-BE99-494A884A3D68"/>
    <s v="4008163"/>
    <x v="1"/>
    <s v="Publishing/Education Company"/>
    <x v="1"/>
    <n v="0"/>
    <n v="3"/>
    <n v="0"/>
    <n v="0"/>
    <n v="0"/>
    <n v="3"/>
    <n v="3"/>
    <n v="0"/>
    <n v="0"/>
    <n v="3"/>
    <n v="3"/>
    <x v="1"/>
    <n v="100"/>
  </r>
  <r>
    <x v="0"/>
    <n v="202894098"/>
    <s v="E28B4894-A604-4B37-AEB7-30B5C3047185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099"/>
    <s v="72BB6618-8D6A-47AD-8AF7-298AAB0C7CD3"/>
    <s v="4008163"/>
    <x v="0"/>
    <s v="Publishing/Education Company"/>
    <x v="1"/>
    <n v="0"/>
    <n v="6.75"/>
    <n v="0"/>
    <n v="0"/>
    <n v="0"/>
    <n v="6.75"/>
    <n v="6.75"/>
    <n v="0"/>
    <n v="0"/>
    <n v="0"/>
    <n v="0"/>
    <x v="0"/>
    <n v="101"/>
  </r>
  <r>
    <x v="0"/>
    <n v="202894100"/>
    <s v="8AEE0D67-AD0A-427D-88B1-3CE3B962399C"/>
    <s v="4008163"/>
    <x v="0"/>
    <s v="Publishing/Education Company"/>
    <x v="1"/>
    <n v="0"/>
    <n v="1"/>
    <n v="0"/>
    <n v="0"/>
    <n v="0"/>
    <n v="1"/>
    <n v="1"/>
    <n v="0"/>
    <n v="0"/>
    <n v="0"/>
    <n v="1"/>
    <x v="0"/>
    <n v="101"/>
  </r>
  <r>
    <x v="0"/>
    <n v="202894101"/>
    <s v="EA4A8E08-28AD-49A3-B161-900E48A93103"/>
    <s v="4008163"/>
    <x v="0"/>
    <s v="Publishing/Education Company"/>
    <x v="1"/>
    <n v="0"/>
    <n v="1"/>
    <n v="0"/>
    <n v="0"/>
    <n v="0"/>
    <n v="1"/>
    <n v="1"/>
    <n v="0"/>
    <n v="0"/>
    <n v="0"/>
    <n v="1"/>
    <x v="0"/>
    <n v="101"/>
  </r>
  <r>
    <x v="0"/>
    <n v="202894102"/>
    <s v="8F0B9E6C-E9DF-4CFA-B737-B3DF2EBCE33A"/>
    <s v="4008163"/>
    <x v="0"/>
    <s v="Publishing/Education Company"/>
    <x v="1"/>
    <n v="0"/>
    <n v="1"/>
    <n v="0"/>
    <n v="0"/>
    <n v="0"/>
    <n v="1"/>
    <n v="1"/>
    <n v="0"/>
    <n v="0"/>
    <n v="0"/>
    <n v="1"/>
    <x v="0"/>
    <n v="101"/>
  </r>
  <r>
    <x v="0"/>
    <n v="202894103"/>
    <s v="9F0B44AA-BC48-481D-B0D7-6D1E2884F424"/>
    <s v="4008163"/>
    <x v="0"/>
    <s v="Publishing/Education Company"/>
    <x v="1"/>
    <n v="0"/>
    <n v="1"/>
    <n v="0"/>
    <n v="0"/>
    <n v="0"/>
    <n v="1"/>
    <n v="1"/>
    <n v="0"/>
    <n v="0"/>
    <n v="0"/>
    <n v="1"/>
    <x v="0"/>
    <n v="101"/>
  </r>
  <r>
    <x v="0"/>
    <n v="202894104"/>
    <s v="57DAD5BC-DC12-4689-8F74-317C6B786078"/>
    <s v="4008163"/>
    <x v="0"/>
    <s v="Publishing/Education Company"/>
    <x v="1"/>
    <n v="0"/>
    <n v="1"/>
    <n v="0"/>
    <n v="0"/>
    <n v="0"/>
    <n v="1"/>
    <n v="1"/>
    <n v="0"/>
    <n v="0"/>
    <n v="0"/>
    <n v="1"/>
    <x v="0"/>
    <n v="101"/>
  </r>
  <r>
    <x v="0"/>
    <n v="202894105"/>
    <s v="1B658971-E39E-4A6A-B36C-2F6A314DBE33"/>
    <s v="4008163"/>
    <x v="0"/>
    <s v="Publishing/Education Company"/>
    <x v="1"/>
    <n v="0"/>
    <n v="6"/>
    <n v="0"/>
    <n v="0"/>
    <n v="0"/>
    <n v="6"/>
    <n v="6"/>
    <n v="0"/>
    <n v="0"/>
    <n v="6"/>
    <n v="0"/>
    <x v="0"/>
    <n v="101"/>
  </r>
  <r>
    <x v="0"/>
    <n v="202894106"/>
    <s v="F2F8DBF7-8A73-448F-962B-E5806C2B1C06"/>
    <s v="4008163"/>
    <x v="0"/>
    <s v="Publishing/Education Company"/>
    <x v="1"/>
    <n v="0"/>
    <n v="1.5"/>
    <n v="0"/>
    <n v="0"/>
    <n v="0"/>
    <n v="1.5"/>
    <n v="1.5"/>
    <n v="0"/>
    <n v="0"/>
    <n v="1.5"/>
    <n v="1.5"/>
    <x v="0"/>
    <n v="101"/>
  </r>
  <r>
    <x v="0"/>
    <n v="202894107"/>
    <s v="BF0A4B8A-841B-41E2-8496-3F5E09D2EBAF"/>
    <s v="4008163"/>
    <x v="0"/>
    <s v="Publishing/Education Company"/>
    <x v="1"/>
    <n v="0"/>
    <n v="2"/>
    <n v="0"/>
    <n v="0"/>
    <n v="0"/>
    <n v="2"/>
    <n v="2"/>
    <n v="0"/>
    <n v="0"/>
    <n v="2"/>
    <n v="2"/>
    <x v="0"/>
    <n v="101"/>
  </r>
  <r>
    <x v="0"/>
    <n v="202894108"/>
    <s v="F00CAAED-F3B3-47BF-B1C2-77D447C59201"/>
    <s v="4008163"/>
    <x v="1"/>
    <s v="Publishing/Education Company"/>
    <x v="1"/>
    <n v="0"/>
    <n v="2"/>
    <n v="0"/>
    <n v="0"/>
    <n v="0"/>
    <n v="2"/>
    <n v="2"/>
    <n v="0"/>
    <n v="0"/>
    <n v="2"/>
    <n v="2"/>
    <x v="1"/>
    <n v="100"/>
  </r>
  <r>
    <x v="0"/>
    <n v="202894109"/>
    <s v="D0579650-FD46-4B72-B1FD-FE04A57C1353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10"/>
    <s v="E3043713-67DE-4EAD-A0AB-65D6D43A4A6C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94111"/>
    <s v="46A9F4F3-F65F-4B98-9EA0-E84DDD32E026"/>
    <s v="4008163"/>
    <x v="0"/>
    <s v="Publishing/Education Company"/>
    <x v="1"/>
    <n v="0"/>
    <n v="1"/>
    <n v="0"/>
    <n v="0"/>
    <n v="0"/>
    <n v="1"/>
    <n v="1"/>
    <n v="0"/>
    <n v="0"/>
    <n v="0"/>
    <n v="0"/>
    <x v="0"/>
    <n v="101"/>
  </r>
  <r>
    <x v="0"/>
    <n v="202894112"/>
    <s v="055735FE-F28E-46E0-BE89-FAC517A78476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894113"/>
    <s v="ECBECA8F-E2E9-4BF3-9930-982BF9A2C080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14"/>
    <s v="3CBAF974-A8CD-4583-A5D7-1BBB1BE20A43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15"/>
    <s v="3A6D9854-4229-45C0-83E7-204C05AC1BD8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16"/>
    <s v="0EBEBB78-82C6-4464-965E-223AE0654F60"/>
    <s v="4008163"/>
    <x v="1"/>
    <s v="Publishing/Education Company"/>
    <x v="1"/>
    <n v="0"/>
    <n v="0"/>
    <n v="0"/>
    <n v="0"/>
    <n v="0"/>
    <n v="2"/>
    <n v="0"/>
    <n v="0"/>
    <n v="0"/>
    <n v="2"/>
    <n v="2"/>
    <x v="1"/>
    <n v="100"/>
  </r>
  <r>
    <x v="0"/>
    <n v="202894117"/>
    <s v="F202A674-8BB6-4E32-8081-899548F05901"/>
    <s v="4008163"/>
    <x v="0"/>
    <s v="Publishing/Education Company"/>
    <x v="1"/>
    <n v="0"/>
    <n v="0"/>
    <n v="0"/>
    <n v="0"/>
    <n v="0"/>
    <n v="3"/>
    <n v="0"/>
    <n v="0"/>
    <n v="0"/>
    <n v="3"/>
    <n v="3"/>
    <x v="0"/>
    <n v="101"/>
  </r>
  <r>
    <x v="0"/>
    <n v="202894118"/>
    <s v="887209ED-17E3-4C4E-A8ED-243F2A0772F7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19"/>
    <s v="A555D983-7FA4-43FB-ABD6-D6371716CBF2"/>
    <s v="4008163"/>
    <x v="0"/>
    <s v="Publishing/Education Company"/>
    <x v="1"/>
    <n v="0"/>
    <n v="2.5"/>
    <n v="0"/>
    <n v="0"/>
    <n v="0"/>
    <n v="2.5"/>
    <n v="2.5"/>
    <n v="0"/>
    <n v="0"/>
    <n v="0"/>
    <n v="0"/>
    <x v="0"/>
    <n v="101"/>
  </r>
  <r>
    <x v="0"/>
    <n v="202894120"/>
    <s v="1FFC14F3-39A9-42F7-B9D9-ACBF8059D15F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21"/>
    <s v="29B4A581-84AF-4601-8255-00BA36CDEAE6"/>
    <s v="4008163"/>
    <x v="0"/>
    <s v="Publishing/Education Company"/>
    <x v="1"/>
    <n v="0"/>
    <n v="1"/>
    <n v="0"/>
    <n v="0"/>
    <n v="0"/>
    <n v="1"/>
    <n v="1"/>
    <n v="0"/>
    <n v="0"/>
    <n v="1"/>
    <n v="0"/>
    <x v="0"/>
    <n v="101"/>
  </r>
  <r>
    <x v="0"/>
    <n v="202894122"/>
    <s v="2930E02B-ADD8-4E6D-AA7F-F7F2E54AB1E9"/>
    <s v="4008163"/>
    <x v="0"/>
    <s v="Publishing/Education Company"/>
    <x v="1"/>
    <n v="0"/>
    <n v="12.75"/>
    <n v="0"/>
    <n v="0"/>
    <n v="0"/>
    <n v="0"/>
    <n v="0"/>
    <n v="0"/>
    <n v="0"/>
    <n v="0"/>
    <n v="0"/>
    <x v="0"/>
    <n v="101"/>
  </r>
  <r>
    <x v="0"/>
    <n v="202894123"/>
    <s v="C25AA370-20FC-4E01-B168-B707BB81F319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24"/>
    <s v="CEC647F9-C6C9-40DA-B988-601B88BD6FD2"/>
    <s v="4008163"/>
    <x v="1"/>
    <s v="Publishing/Education Company"/>
    <x v="1"/>
    <n v="0"/>
    <n v="0"/>
    <n v="0"/>
    <n v="0"/>
    <n v="0"/>
    <n v="2"/>
    <n v="0"/>
    <n v="0"/>
    <n v="0"/>
    <n v="2"/>
    <n v="2"/>
    <x v="1"/>
    <n v="100"/>
  </r>
  <r>
    <x v="0"/>
    <n v="202894125"/>
    <s v="D61DAF47-0BBF-40DF-8160-E9DD52A8EEA0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26"/>
    <s v="68CA3C56-0A2B-4E8D-8317-03BBCE2F3E93"/>
    <s v="4008163"/>
    <x v="0"/>
    <s v="Publishing/Education Company"/>
    <x v="1"/>
    <n v="0"/>
    <n v="4"/>
    <n v="0"/>
    <n v="0"/>
    <n v="0"/>
    <n v="0"/>
    <n v="0"/>
    <n v="0"/>
    <n v="0"/>
    <n v="0"/>
    <n v="0"/>
    <x v="0"/>
    <n v="101"/>
  </r>
  <r>
    <x v="0"/>
    <n v="202894127"/>
    <s v="07F8D95C-DF90-4487-93E4-D16AA1C07CB1"/>
    <s v="4008163"/>
    <x v="0"/>
    <s v="Publishing/Education Company"/>
    <x v="1"/>
    <n v="0"/>
    <n v="0"/>
    <n v="0"/>
    <n v="0"/>
    <n v="0"/>
    <n v="18.5"/>
    <n v="18.5"/>
    <n v="0"/>
    <n v="0"/>
    <n v="18.5"/>
    <n v="18.5"/>
    <x v="0"/>
    <n v="101"/>
  </r>
  <r>
    <x v="0"/>
    <n v="202894128"/>
    <s v="5F8B14A1-D9DC-47C1-8958-A7A77D1577D5"/>
    <s v="4008163"/>
    <x v="0"/>
    <s v="Publishing/Education Company"/>
    <x v="1"/>
    <n v="0"/>
    <n v="33.25"/>
    <n v="0"/>
    <n v="0"/>
    <n v="0"/>
    <n v="33.25"/>
    <n v="0"/>
    <n v="0"/>
    <n v="0"/>
    <n v="33.25"/>
    <n v="33.25"/>
    <x v="0"/>
    <n v="101"/>
  </r>
  <r>
    <x v="0"/>
    <n v="202894129"/>
    <s v="A13ABF1C-8B73-49F4-B7A6-E54FA97EBFFD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30"/>
    <s v="9A4180E2-3C3A-45F4-8EE5-173BFC0854EF"/>
    <s v="4008163"/>
    <x v="0"/>
    <s v="Publishing/Education Company"/>
    <x v="1"/>
    <n v="0"/>
    <n v="6"/>
    <n v="0"/>
    <n v="0"/>
    <n v="0"/>
    <n v="6"/>
    <n v="6"/>
    <n v="0"/>
    <n v="0"/>
    <n v="6"/>
    <n v="0"/>
    <x v="0"/>
    <n v="101"/>
  </r>
  <r>
    <x v="0"/>
    <n v="202894132"/>
    <s v="1F8E2A27-F272-4F74-A661-5D55D1C40F1C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33"/>
    <s v="E163CD3E-A170-471C-BB2B-EB8127DC413C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34"/>
    <s v="1170C7E9-7B04-4ED6-97D0-A714DA5D6F12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35"/>
    <s v="A84BFE68-AE18-4239-AC7E-0FCCC865BE09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36"/>
    <s v="272D2C1F-B719-4C6B-9BC7-6364239C2819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37"/>
    <s v="A4AACC59-10EE-4AE3-A46E-AADF0B4956EF"/>
    <s v="4008163"/>
    <x v="1"/>
    <s v="Publishing/Education Company"/>
    <x v="1"/>
    <n v="0"/>
    <n v="0"/>
    <n v="0"/>
    <n v="0"/>
    <n v="0"/>
    <n v="1.5"/>
    <n v="0"/>
    <n v="0"/>
    <n v="0"/>
    <n v="1.5"/>
    <n v="1.5"/>
    <x v="1"/>
    <n v="100"/>
  </r>
  <r>
    <x v="0"/>
    <n v="202894138"/>
    <s v="35BC3827-7029-4176-9D42-0461E363E4DB"/>
    <s v="4008163"/>
    <x v="1"/>
    <s v="Publishing/Education Company"/>
    <x v="1"/>
    <n v="0"/>
    <n v="5"/>
    <n v="0"/>
    <n v="0"/>
    <n v="0"/>
    <n v="5"/>
    <n v="5"/>
    <n v="0"/>
    <n v="0"/>
    <n v="0"/>
    <n v="0"/>
    <x v="1"/>
    <n v="100"/>
  </r>
  <r>
    <x v="0"/>
    <n v="202894139"/>
    <s v="326035B1-A54E-4004-8F83-0CE33FCE24E0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40"/>
    <s v="C039CAE4-C64E-4AD1-A42A-E2DF509A197D"/>
    <s v="4008163"/>
    <x v="0"/>
    <s v="Publishing/Education Company"/>
    <x v="1"/>
    <n v="0"/>
    <n v="4"/>
    <n v="0"/>
    <n v="0"/>
    <n v="0"/>
    <n v="0"/>
    <n v="0"/>
    <n v="0"/>
    <n v="0"/>
    <n v="0"/>
    <n v="0"/>
    <x v="0"/>
    <n v="101"/>
  </r>
  <r>
    <x v="0"/>
    <n v="202894141"/>
    <s v="BC79A68A-6AA5-4135-BDCD-FD70387C6EA2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42"/>
    <s v="0B8A520D-2E44-48A4-AD7E-0B9377A2CDBD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43"/>
    <s v="8E35CE17-688E-44A7-8255-FD16680C3FF0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44"/>
    <s v="729360A3-CDA3-4EEF-97CB-DA8ED5B2B795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45"/>
    <s v="9DD7BB5A-3031-473D-BBA1-7FC831D45F9A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46"/>
    <s v="7C8C15EE-FF9C-4BA2-917A-22924F8D9C84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47"/>
    <s v="A3108C41-CC26-4E58-AE04-74720F51A983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94148"/>
    <s v="8AC01E64-13C0-4341-BAE9-67B00657D660"/>
    <s v="4008163"/>
    <x v="0"/>
    <s v="Publishing/Education Company"/>
    <x v="1"/>
    <n v="0"/>
    <n v="27"/>
    <n v="0"/>
    <n v="0"/>
    <n v="0"/>
    <n v="27"/>
    <n v="0"/>
    <n v="0"/>
    <n v="0"/>
    <n v="27"/>
    <n v="27"/>
    <x v="0"/>
    <n v="101"/>
  </r>
  <r>
    <x v="0"/>
    <n v="202894149"/>
    <s v="751A6BA2-998F-4365-BB6F-6C5B415DD3F0"/>
    <s v="4008163"/>
    <x v="1"/>
    <s v="Publishing/Education Company"/>
    <x v="1"/>
    <n v="0"/>
    <n v="27"/>
    <n v="0"/>
    <n v="0"/>
    <n v="0"/>
    <n v="27"/>
    <n v="0"/>
    <n v="0"/>
    <n v="0"/>
    <n v="27"/>
    <n v="27"/>
    <x v="1"/>
    <n v="100"/>
  </r>
  <r>
    <x v="0"/>
    <n v="202894150"/>
    <s v="253692D3-1AB3-4B49-BE10-0EDBD13C1148"/>
    <s v="4008163"/>
    <x v="1"/>
    <s v="Publishing/Education Company"/>
    <x v="1"/>
    <n v="0"/>
    <n v="0"/>
    <n v="0"/>
    <n v="0"/>
    <n v="0"/>
    <n v="2"/>
    <n v="0"/>
    <n v="0"/>
    <n v="0"/>
    <n v="2"/>
    <n v="2"/>
    <x v="1"/>
    <n v="100"/>
  </r>
  <r>
    <x v="0"/>
    <n v="202894151"/>
    <s v="FFA8211E-BACB-4A4A-8678-AFE61BCFBC17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52"/>
    <s v="9963973C-72A8-4864-93EF-F6DFC74EC21E"/>
    <s v="4008163"/>
    <x v="0"/>
    <s v="Publishing/Education Company"/>
    <x v="1"/>
    <n v="0"/>
    <n v="0"/>
    <n v="0"/>
    <n v="0"/>
    <n v="0"/>
    <n v="2"/>
    <n v="0"/>
    <n v="0"/>
    <n v="0"/>
    <n v="2"/>
    <n v="2"/>
    <x v="0"/>
    <n v="101"/>
  </r>
  <r>
    <x v="0"/>
    <n v="202894153"/>
    <s v="A7292F9A-F439-46AA-87CE-FE05545636B7"/>
    <s v="4008163"/>
    <x v="0"/>
    <s v="Publishing/Education Company"/>
    <x v="1"/>
    <n v="0"/>
    <n v="4"/>
    <n v="0"/>
    <n v="0"/>
    <n v="0"/>
    <n v="0"/>
    <n v="0"/>
    <n v="0"/>
    <n v="0"/>
    <n v="0"/>
    <n v="0"/>
    <x v="0"/>
    <n v="101"/>
  </r>
  <r>
    <x v="0"/>
    <n v="202894154"/>
    <s v="32B3B674-6DAC-4130-8E37-5F8BA178D144"/>
    <s v="4008163"/>
    <x v="0"/>
    <s v="Publishing/Education Company"/>
    <x v="1"/>
    <n v="0"/>
    <n v="7"/>
    <n v="0"/>
    <n v="0"/>
    <n v="0"/>
    <n v="0"/>
    <n v="0"/>
    <n v="0"/>
    <n v="0"/>
    <n v="0"/>
    <n v="0"/>
    <x v="0"/>
    <n v="101"/>
  </r>
  <r>
    <x v="0"/>
    <n v="202894155"/>
    <s v="46BF9615-03C1-47A6-930E-9A72C1F823AB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56"/>
    <s v="BEBAA82A-1130-494D-9DF1-51FCEC6D4DF5"/>
    <s v="4008163"/>
    <x v="0"/>
    <s v="Publishing/Education Company"/>
    <x v="1"/>
    <n v="0"/>
    <n v="6"/>
    <n v="0"/>
    <n v="0"/>
    <n v="0"/>
    <n v="6"/>
    <n v="6"/>
    <n v="0"/>
    <n v="0"/>
    <n v="6"/>
    <n v="0"/>
    <x v="0"/>
    <n v="101"/>
  </r>
  <r>
    <x v="0"/>
    <n v="202894157"/>
    <s v="08A89137-143D-4D25-AA09-869FF7A3BB64"/>
    <s v="4008163"/>
    <x v="0"/>
    <s v="Publishing/Education Company"/>
    <x v="1"/>
    <n v="0"/>
    <n v="6"/>
    <n v="0"/>
    <n v="0"/>
    <n v="0"/>
    <n v="6"/>
    <n v="6"/>
    <n v="0"/>
    <n v="0"/>
    <n v="6"/>
    <n v="0"/>
    <x v="0"/>
    <n v="101"/>
  </r>
  <r>
    <x v="0"/>
    <n v="202894158"/>
    <s v="A948BC9E-F684-4479-A019-AA1C44F033C0"/>
    <s v="4008163"/>
    <x v="0"/>
    <s v="Publishing/Education Company"/>
    <x v="1"/>
    <n v="0"/>
    <n v="6"/>
    <n v="0"/>
    <n v="0"/>
    <n v="0"/>
    <n v="6"/>
    <n v="6"/>
    <n v="0"/>
    <n v="0"/>
    <n v="6"/>
    <n v="0"/>
    <x v="0"/>
    <n v="101"/>
  </r>
  <r>
    <x v="0"/>
    <n v="202894159"/>
    <s v="EDC3CCBB-6AB5-4A5A-B8D6-E6684D319287"/>
    <s v="4008163"/>
    <x v="0"/>
    <s v="Publishing/Education Company"/>
    <x v="1"/>
    <n v="0"/>
    <n v="2.5"/>
    <n v="0"/>
    <n v="0"/>
    <n v="0"/>
    <n v="2.5"/>
    <n v="2.5"/>
    <n v="0"/>
    <n v="0"/>
    <n v="0"/>
    <n v="0"/>
    <x v="0"/>
    <n v="101"/>
  </r>
  <r>
    <x v="0"/>
    <n v="202894160"/>
    <s v="7EDF844A-29C6-43FE-BFDE-07B26DB2D95C"/>
    <s v="4008163"/>
    <x v="1"/>
    <s v="Publishing/Education Company"/>
    <x v="1"/>
    <n v="0"/>
    <n v="0"/>
    <n v="0"/>
    <n v="0"/>
    <n v="0"/>
    <n v="14"/>
    <n v="14"/>
    <n v="0"/>
    <n v="0"/>
    <n v="14"/>
    <n v="14"/>
    <x v="1"/>
    <n v="100"/>
  </r>
  <r>
    <x v="0"/>
    <n v="202894161"/>
    <s v="7E96D2A2-2DF7-4FEE-8221-F0FAA1D199AF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62"/>
    <s v="174A097A-8112-45FF-A0A1-FE56778715C9"/>
    <s v="4008163"/>
    <x v="0"/>
    <s v="Publishing/Education Company"/>
    <x v="1"/>
    <n v="0"/>
    <n v="7"/>
    <n v="0"/>
    <n v="0"/>
    <n v="0"/>
    <n v="7"/>
    <n v="0"/>
    <n v="0"/>
    <n v="0"/>
    <n v="7"/>
    <n v="7"/>
    <x v="0"/>
    <n v="101"/>
  </r>
  <r>
    <x v="0"/>
    <n v="202894163"/>
    <s v="F6448952-E4F7-4459-8DCD-302CD7E90FAE"/>
    <s v="4008163"/>
    <x v="0"/>
    <s v="Publishing/Education Company"/>
    <x v="1"/>
    <n v="0"/>
    <n v="3"/>
    <n v="0"/>
    <n v="0"/>
    <n v="0"/>
    <n v="0"/>
    <n v="0"/>
    <n v="0"/>
    <n v="0"/>
    <n v="0"/>
    <n v="0"/>
    <x v="0"/>
    <n v="101"/>
  </r>
  <r>
    <x v="0"/>
    <n v="202894164"/>
    <s v="D866419A-7375-43C4-8EF2-2B65A38780C3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65"/>
    <s v="AA63A40E-D16C-455D-ABB8-6CC9C3C49203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66"/>
    <s v="4A70D458-A784-4413-B8DA-969ECCAC2EC4"/>
    <s v="4008163"/>
    <x v="0"/>
    <s v="Publishing/Education Company"/>
    <x v="1"/>
    <n v="0"/>
    <n v="7"/>
    <n v="0"/>
    <n v="0"/>
    <n v="0"/>
    <n v="7"/>
    <n v="0"/>
    <n v="0"/>
    <n v="0"/>
    <n v="7"/>
    <n v="7"/>
    <x v="0"/>
    <n v="101"/>
  </r>
  <r>
    <x v="0"/>
    <n v="202894167"/>
    <s v="6B60EC50-07A8-49A9-94D6-64583D3C518D"/>
    <s v="4008163"/>
    <x v="0"/>
    <s v="Publishing/Education Company"/>
    <x v="1"/>
    <n v="0"/>
    <n v="1.5"/>
    <n v="0"/>
    <n v="0"/>
    <n v="0"/>
    <n v="1.5"/>
    <n v="1.5"/>
    <n v="0"/>
    <n v="0"/>
    <n v="1.5"/>
    <n v="1.5"/>
    <x v="0"/>
    <n v="101"/>
  </r>
  <r>
    <x v="0"/>
    <n v="202894168"/>
    <s v="1A141B4D-44A1-4789-8A44-993057E66EF5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894169"/>
    <s v="B2E0DF31-63DF-455E-ACDC-2E8B1F1142E5"/>
    <s v="4008163"/>
    <x v="0"/>
    <s v="Publishing/Education Company"/>
    <x v="1"/>
    <n v="0"/>
    <n v="2.75"/>
    <n v="0"/>
    <n v="0"/>
    <n v="0"/>
    <n v="0"/>
    <n v="0"/>
    <n v="0"/>
    <n v="0"/>
    <n v="0"/>
    <n v="0"/>
    <x v="0"/>
    <n v="101"/>
  </r>
  <r>
    <x v="0"/>
    <n v="202894170"/>
    <s v="53A52D59-885D-4FE8-B7CC-7209C1D3C799"/>
    <s v="4008163"/>
    <x v="0"/>
    <s v="Publishing/Education Company"/>
    <x v="1"/>
    <n v="0"/>
    <n v="1.5"/>
    <n v="0"/>
    <n v="0"/>
    <n v="0"/>
    <n v="1.5"/>
    <n v="1.5"/>
    <n v="0"/>
    <n v="0"/>
    <n v="1.5"/>
    <n v="1.5"/>
    <x v="0"/>
    <n v="101"/>
  </r>
  <r>
    <x v="0"/>
    <n v="202894171"/>
    <s v="C08E02B3-9B07-43F7-9A30-8215AFD0078C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894172"/>
    <s v="91BE2E86-CCBB-41D4-BC88-F63A212A0E80"/>
    <s v="4008163"/>
    <x v="0"/>
    <s v="Publishing/Education Company"/>
    <x v="1"/>
    <n v="0"/>
    <n v="0"/>
    <n v="0"/>
    <n v="0"/>
    <n v="0"/>
    <n v="4.75"/>
    <n v="4.75"/>
    <n v="0"/>
    <n v="0"/>
    <n v="4.75"/>
    <n v="4.75"/>
    <x v="0"/>
    <n v="101"/>
  </r>
  <r>
    <x v="0"/>
    <n v="202894173"/>
    <s v="F182D1DE-4B47-4844-9F60-2F214C270EEA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74"/>
    <s v="AB35AD4F-BC37-4DB1-B1F3-60073DED15A4"/>
    <s v="4008163"/>
    <x v="1"/>
    <s v="Publishing/Education Company"/>
    <x v="1"/>
    <n v="0"/>
    <n v="0"/>
    <n v="0"/>
    <n v="0"/>
    <n v="0"/>
    <n v="1.75"/>
    <n v="0"/>
    <n v="0"/>
    <n v="0"/>
    <n v="1.75"/>
    <n v="1.75"/>
    <x v="1"/>
    <n v="100"/>
  </r>
  <r>
    <x v="0"/>
    <n v="202894176"/>
    <s v="AB08326D-176C-47F7-B981-57DE2437699E"/>
    <s v="4008163"/>
    <x v="0"/>
    <s v="Publishing/Education Company"/>
    <x v="1"/>
    <n v="0"/>
    <n v="5.75"/>
    <n v="0"/>
    <n v="0"/>
    <n v="0"/>
    <n v="5.75"/>
    <n v="5.75"/>
    <n v="0"/>
    <n v="0"/>
    <n v="5.75"/>
    <n v="5.75"/>
    <x v="0"/>
    <n v="101"/>
  </r>
  <r>
    <x v="0"/>
    <n v="202894177"/>
    <s v="12A383F3-2EA7-4851-AD1E-6E4107B04DE6"/>
    <s v="4008163"/>
    <x v="0"/>
    <s v="Publishing/Education Company"/>
    <x v="1"/>
    <n v="0"/>
    <n v="2.5"/>
    <n v="0"/>
    <n v="0"/>
    <n v="0"/>
    <n v="2.5"/>
    <n v="2.5"/>
    <n v="0"/>
    <n v="0"/>
    <n v="0"/>
    <n v="0"/>
    <x v="0"/>
    <n v="101"/>
  </r>
  <r>
    <x v="0"/>
    <n v="202894178"/>
    <s v="558050C3-51A3-4A22-AAF6-6C34E7E6EF49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79"/>
    <s v="DEC2E43E-DD95-4B1D-A075-90A0829BECAE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80"/>
    <s v="66215D22-532A-4E1A-B231-B5728AAC82C7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81"/>
    <s v="6901CA18-99A1-4B44-8E63-DE4AF37B8618"/>
    <s v="4008163"/>
    <x v="0"/>
    <s v="Publishing/Education Company"/>
    <x v="1"/>
    <n v="0"/>
    <n v="1.5"/>
    <n v="0"/>
    <n v="0"/>
    <n v="0"/>
    <n v="1.5"/>
    <n v="0"/>
    <n v="0"/>
    <n v="0"/>
    <n v="0"/>
    <n v="0"/>
    <x v="0"/>
    <n v="101"/>
  </r>
  <r>
    <x v="0"/>
    <n v="202894182"/>
    <s v="E1301005-8221-43B8-9DED-32DEE28D2A59"/>
    <s v="4008163"/>
    <x v="0"/>
    <s v="Publishing/Education Company"/>
    <x v="1"/>
    <n v="0"/>
    <n v="1.5"/>
    <n v="0"/>
    <n v="0"/>
    <n v="0"/>
    <n v="1.5"/>
    <n v="0"/>
    <n v="0"/>
    <n v="0"/>
    <n v="0"/>
    <n v="0"/>
    <x v="0"/>
    <n v="101"/>
  </r>
  <r>
    <x v="0"/>
    <n v="202894183"/>
    <s v="E0A22B72-83D8-47DF-87F3-FCFF22E9E47F"/>
    <s v="4008163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2894184"/>
    <s v="01327B56-0E7A-40E6-A711-45A4C2742532"/>
    <s v="4008163"/>
    <x v="0"/>
    <s v="Publishing/Education Company"/>
    <x v="1"/>
    <n v="0"/>
    <n v="6"/>
    <n v="0"/>
    <n v="0"/>
    <n v="0"/>
    <n v="6"/>
    <n v="6"/>
    <n v="0"/>
    <n v="0"/>
    <n v="6"/>
    <n v="0"/>
    <x v="0"/>
    <n v="101"/>
  </r>
  <r>
    <x v="0"/>
    <n v="202894185"/>
    <s v="5399743D-82D9-4890-BA8A-9BC6E4AD6E1C"/>
    <s v="4008163"/>
    <x v="0"/>
    <s v="Publishing/Education Company"/>
    <x v="1"/>
    <n v="0"/>
    <n v="1"/>
    <n v="0"/>
    <n v="0"/>
    <n v="0"/>
    <n v="1"/>
    <n v="1"/>
    <n v="0"/>
    <n v="0"/>
    <n v="1"/>
    <n v="0"/>
    <x v="0"/>
    <n v="101"/>
  </r>
  <r>
    <x v="0"/>
    <n v="202894186"/>
    <s v="9D44FF40-DE5C-4BDA-A996-BBAA85FA3750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87"/>
    <s v="F8BC6571-EA15-4435-990B-4EDA2E47482A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88"/>
    <s v="19D762A9-3AE1-4B4D-A6F8-E0D209BBDAB1"/>
    <s v="4008163"/>
    <x v="0"/>
    <s v="Publishing/Education Company"/>
    <x v="1"/>
    <n v="0"/>
    <n v="1.5"/>
    <n v="0"/>
    <n v="0"/>
    <n v="0"/>
    <n v="1.5"/>
    <n v="1.5"/>
    <n v="0"/>
    <n v="0"/>
    <n v="0"/>
    <n v="0"/>
    <x v="0"/>
    <n v="101"/>
  </r>
  <r>
    <x v="0"/>
    <n v="202894189"/>
    <s v="E855F911-48A0-4749-B718-26EE54D4BE9B"/>
    <s v="4008163"/>
    <x v="1"/>
    <s v="Publishing/Education Company"/>
    <x v="1"/>
    <n v="0"/>
    <n v="0"/>
    <n v="0"/>
    <n v="0"/>
    <n v="0"/>
    <n v="2"/>
    <n v="0"/>
    <n v="0"/>
    <n v="0"/>
    <n v="2"/>
    <n v="2"/>
    <x v="1"/>
    <n v="100"/>
  </r>
  <r>
    <x v="0"/>
    <n v="202894190"/>
    <s v="BECB8F2E-2A1B-4F21-9240-3E6FBF32D705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91"/>
    <s v="A54ABE70-1F69-4B22-8562-68C522F1E28D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94192"/>
    <s v="6301980B-98BB-4BE3-BE3F-F8EAFBA4289A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93"/>
    <s v="AFEF0692-80AB-4759-ACA6-00B7DCD1A7A0"/>
    <s v="4008163"/>
    <x v="1"/>
    <s v="Publishing/Education Company"/>
    <x v="1"/>
    <n v="0"/>
    <n v="5"/>
    <n v="0"/>
    <n v="0"/>
    <n v="0"/>
    <n v="5"/>
    <n v="5"/>
    <n v="0"/>
    <n v="0"/>
    <n v="0"/>
    <n v="0"/>
    <x v="1"/>
    <n v="100"/>
  </r>
  <r>
    <x v="0"/>
    <n v="202894194"/>
    <s v="747B3D36-C86B-4F9C-8E3D-91E8738FEB07"/>
    <s v="4008163"/>
    <x v="0"/>
    <s v="Publishing/Education Company"/>
    <x v="1"/>
    <n v="0"/>
    <n v="1.5"/>
    <n v="0"/>
    <n v="0"/>
    <n v="0"/>
    <n v="1.5"/>
    <n v="1.5"/>
    <n v="0"/>
    <n v="0"/>
    <n v="1.5"/>
    <n v="1.5"/>
    <x v="0"/>
    <n v="101"/>
  </r>
  <r>
    <x v="0"/>
    <n v="202894196"/>
    <s v="27EE317B-DDD3-4B14-9EE2-B1C9014D861F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894197"/>
    <s v="9EDD37F4-189C-4CAF-AFD0-088989340BB4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198"/>
    <s v="F8BBF05A-A634-40B8-BD16-9F2909FB3412"/>
    <s v="4008163"/>
    <x v="0"/>
    <s v="Publishing/Education Company"/>
    <x v="1"/>
    <n v="0"/>
    <n v="0"/>
    <n v="0"/>
    <n v="0"/>
    <n v="0"/>
    <n v="2"/>
    <n v="0"/>
    <n v="0"/>
    <n v="0"/>
    <n v="2"/>
    <n v="2"/>
    <x v="0"/>
    <n v="101"/>
  </r>
  <r>
    <x v="0"/>
    <n v="202894199"/>
    <s v="56FF69CD-0B79-4A72-BE3D-5DDCCB1B7B5A"/>
    <s v="4008163"/>
    <x v="1"/>
    <s v="Publishing/Education Company"/>
    <x v="1"/>
    <n v="0"/>
    <n v="0"/>
    <n v="0"/>
    <n v="0"/>
    <n v="0"/>
    <n v="2"/>
    <n v="0"/>
    <n v="0"/>
    <n v="0"/>
    <n v="2"/>
    <n v="2"/>
    <x v="1"/>
    <n v="100"/>
  </r>
  <r>
    <x v="0"/>
    <n v="202894200"/>
    <s v="35691B72-A5B3-4887-9A1E-AE3BA901C330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201"/>
    <s v="82F9203C-7927-4E8F-AB31-10FA54923890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202"/>
    <s v="A3E0676C-4F26-43CC-A837-1821448789B2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203"/>
    <s v="161FBDC2-2B1E-464A-98D6-B11EDEAF7E4B"/>
    <s v="4008163"/>
    <x v="0"/>
    <s v="Publishing/Education Company"/>
    <x v="1"/>
    <n v="0"/>
    <n v="1.5"/>
    <n v="0"/>
    <n v="0"/>
    <n v="0"/>
    <n v="1.5"/>
    <n v="1.5"/>
    <n v="0"/>
    <n v="0"/>
    <n v="1.5"/>
    <n v="1.5"/>
    <x v="0"/>
    <n v="101"/>
  </r>
  <r>
    <x v="0"/>
    <n v="202894204"/>
    <s v="32B1FB47-8431-4DFE-BD9A-906F3823C917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894205"/>
    <s v="AD248A0F-3627-4960-9D4B-A115648F95B2"/>
    <s v="4008163"/>
    <x v="1"/>
    <s v="Publishing/Education Company"/>
    <x v="1"/>
    <n v="0"/>
    <n v="0"/>
    <n v="0"/>
    <n v="0"/>
    <n v="0"/>
    <n v="2"/>
    <n v="0"/>
    <n v="0"/>
    <n v="0"/>
    <n v="2"/>
    <n v="2"/>
    <x v="1"/>
    <n v="100"/>
  </r>
  <r>
    <x v="0"/>
    <n v="202894206"/>
    <s v="E8D1A86E-29C6-4DD0-B127-406EE5F0A0BD"/>
    <s v="4008163"/>
    <x v="0"/>
    <s v="Publishing/Education Company"/>
    <x v="1"/>
    <n v="0"/>
    <n v="3.5"/>
    <n v="0"/>
    <n v="0"/>
    <n v="0"/>
    <n v="3.5"/>
    <n v="3.5"/>
    <n v="0"/>
    <n v="0"/>
    <n v="0"/>
    <n v="0"/>
    <x v="0"/>
    <n v="101"/>
  </r>
  <r>
    <x v="0"/>
    <n v="202894216"/>
    <s v="11BA8487-23CB-407F-BFF7-22BA2B1E5E2D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894219"/>
    <s v="B6CDEAB4-34F2-4221-834C-8D45FE42C5AE"/>
    <s v="4008163"/>
    <x v="0"/>
    <s v="Publishing/Education Company"/>
    <x v="1"/>
    <n v="0"/>
    <n v="4"/>
    <n v="0"/>
    <n v="0"/>
    <n v="0"/>
    <n v="0"/>
    <n v="0"/>
    <n v="0"/>
    <n v="0"/>
    <n v="0"/>
    <n v="0"/>
    <x v="0"/>
    <n v="101"/>
  </r>
  <r>
    <x v="0"/>
    <n v="202894220"/>
    <s v="EC77FFC2-6381-4202-B326-1104E84A793B"/>
    <s v="4008163"/>
    <x v="0"/>
    <s v="Publishing/Education Company"/>
    <x v="1"/>
    <n v="0"/>
    <n v="7.25"/>
    <n v="0"/>
    <n v="0"/>
    <n v="0"/>
    <n v="0"/>
    <n v="0"/>
    <n v="0"/>
    <n v="0"/>
    <n v="0"/>
    <n v="0"/>
    <x v="0"/>
    <n v="101"/>
  </r>
  <r>
    <x v="0"/>
    <n v="202894221"/>
    <s v="E4510A64-9C10-431C-9E25-E1546C2660B0"/>
    <s v="4008163"/>
    <x v="0"/>
    <s v="Publishing/Education Company"/>
    <x v="1"/>
    <n v="0"/>
    <n v="8"/>
    <n v="0"/>
    <n v="0"/>
    <n v="0"/>
    <n v="0"/>
    <n v="0"/>
    <n v="0"/>
    <n v="0"/>
    <n v="0"/>
    <n v="0"/>
    <x v="0"/>
    <n v="101"/>
  </r>
  <r>
    <x v="0"/>
    <n v="202894222"/>
    <s v="D4769F1F-E386-4CEE-BEA7-EF4D992DAC9C"/>
    <s v="4008163"/>
    <x v="0"/>
    <s v="Publishing/Education Company"/>
    <x v="1"/>
    <n v="0"/>
    <n v="4"/>
    <n v="0"/>
    <n v="0"/>
    <n v="0"/>
    <n v="0"/>
    <n v="0"/>
    <n v="0"/>
    <n v="0"/>
    <n v="0"/>
    <n v="0"/>
    <x v="0"/>
    <n v="101"/>
  </r>
  <r>
    <x v="0"/>
    <n v="202894223"/>
    <s v="5FECE37B-9404-4138-AB53-AA13F7F52E77"/>
    <s v="4008163"/>
    <x v="0"/>
    <s v="Publishing/Education Company"/>
    <x v="1"/>
    <n v="0"/>
    <n v="4"/>
    <n v="0"/>
    <n v="0"/>
    <n v="0"/>
    <n v="0"/>
    <n v="0"/>
    <n v="0"/>
    <n v="0"/>
    <n v="0"/>
    <n v="0"/>
    <x v="0"/>
    <n v="101"/>
  </r>
  <r>
    <x v="0"/>
    <n v="202894224"/>
    <s v="589B4517-2F9C-4520-AA37-664EAF1FC22A"/>
    <s v="4008163"/>
    <x v="0"/>
    <s v="Publishing/Education Company"/>
    <x v="1"/>
    <n v="0"/>
    <n v="52.5"/>
    <n v="0"/>
    <n v="0"/>
    <n v="0"/>
    <n v="52.5"/>
    <n v="52.5"/>
    <n v="0"/>
    <n v="0"/>
    <n v="0"/>
    <n v="0"/>
    <x v="0"/>
    <n v="101"/>
  </r>
  <r>
    <x v="0"/>
    <n v="202894225"/>
    <s v="30C32BD0-F0E3-4BE1-AD4D-698BD78D0695"/>
    <s v="4008163"/>
    <x v="0"/>
    <s v="Publishing/Education Company"/>
    <x v="1"/>
    <n v="0"/>
    <n v="7.25"/>
    <n v="0"/>
    <n v="0"/>
    <n v="0"/>
    <n v="0"/>
    <n v="0"/>
    <n v="0"/>
    <n v="0"/>
    <n v="0"/>
    <n v="0"/>
    <x v="0"/>
    <n v="101"/>
  </r>
  <r>
    <x v="0"/>
    <n v="202894226"/>
    <s v="3F909324-DD04-458F-BB21-B2240BD27E17"/>
    <s v="4008163"/>
    <x v="0"/>
    <s v="Publishing/Education Company"/>
    <x v="1"/>
    <n v="0"/>
    <n v="6"/>
    <n v="0"/>
    <n v="0"/>
    <n v="0"/>
    <n v="6"/>
    <n v="6"/>
    <n v="0"/>
    <n v="0"/>
    <n v="0"/>
    <n v="0"/>
    <x v="0"/>
    <n v="101"/>
  </r>
  <r>
    <x v="0"/>
    <n v="202894227"/>
    <s v="142D2227-BCF7-41D6-9D58-D776B1BBFA07"/>
    <s v="4008163"/>
    <x v="1"/>
    <s v="Publishing/Education Company"/>
    <x v="1"/>
    <n v="0"/>
    <n v="4"/>
    <n v="0"/>
    <n v="0"/>
    <n v="0"/>
    <n v="0"/>
    <n v="0"/>
    <n v="0"/>
    <n v="0"/>
    <n v="0"/>
    <n v="0"/>
    <x v="1"/>
    <n v="100"/>
  </r>
  <r>
    <x v="0"/>
    <n v="202894228"/>
    <s v="43B7C781-ECDF-4847-A9C0-D5750E59B1C3"/>
    <s v="4008163"/>
    <x v="0"/>
    <s v="Publishing/Education Company"/>
    <x v="1"/>
    <n v="0"/>
    <n v="7.25"/>
    <n v="0"/>
    <n v="0"/>
    <n v="0"/>
    <n v="0"/>
    <n v="0"/>
    <n v="0"/>
    <n v="0"/>
    <n v="0"/>
    <n v="0"/>
    <x v="0"/>
    <n v="101"/>
  </r>
  <r>
    <x v="0"/>
    <n v="202894229"/>
    <s v="6FF7024B-7593-4079-9B82-089DC0A67D5A"/>
    <s v="4008163"/>
    <x v="0"/>
    <s v="Publishing/Education Company"/>
    <x v="1"/>
    <n v="0"/>
    <n v="4.5"/>
    <n v="0"/>
    <n v="0"/>
    <n v="0"/>
    <n v="0"/>
    <n v="0"/>
    <n v="0"/>
    <n v="0"/>
    <n v="0"/>
    <n v="0"/>
    <x v="0"/>
    <n v="101"/>
  </r>
  <r>
    <x v="0"/>
    <n v="202894231"/>
    <s v="7B7EDE3E-EFE5-41D6-A2A3-520723E7F795"/>
    <s v="4008163"/>
    <x v="0"/>
    <s v="Publishing/Education Company"/>
    <x v="1"/>
    <n v="0"/>
    <n v="32.5"/>
    <n v="0"/>
    <n v="0"/>
    <n v="0"/>
    <n v="0"/>
    <n v="0"/>
    <n v="0"/>
    <n v="0"/>
    <n v="0"/>
    <n v="0"/>
    <x v="0"/>
    <n v="101"/>
  </r>
  <r>
    <x v="0"/>
    <n v="202894232"/>
    <s v="BA669810-3719-4745-A5E5-65379284DCA0"/>
    <s v="4008163"/>
    <x v="1"/>
    <s v="Publishing/Education Company"/>
    <x v="1"/>
    <n v="0"/>
    <n v="32.5"/>
    <n v="0"/>
    <n v="0"/>
    <n v="0"/>
    <n v="0"/>
    <n v="0"/>
    <n v="0"/>
    <n v="0"/>
    <n v="0"/>
    <n v="0"/>
    <x v="1"/>
    <n v="100"/>
  </r>
  <r>
    <x v="0"/>
    <n v="202894233"/>
    <s v="6F41CBF8-2340-4D57-85AD-1F8292261007"/>
    <s v="4008163"/>
    <x v="0"/>
    <s v="Publishing/Education Company"/>
    <x v="1"/>
    <n v="0"/>
    <n v="11"/>
    <n v="0"/>
    <n v="0"/>
    <n v="0"/>
    <n v="0"/>
    <n v="0"/>
    <n v="0"/>
    <n v="0"/>
    <n v="0"/>
    <n v="0"/>
    <x v="0"/>
    <n v="101"/>
  </r>
  <r>
    <x v="0"/>
    <n v="202894234"/>
    <s v="9068E8A2-0946-430A-8A31-EEC3E7F7FB49"/>
    <s v="4008163"/>
    <x v="0"/>
    <s v="Publishing/Education Company"/>
    <x v="1"/>
    <n v="0"/>
    <n v="6"/>
    <n v="0"/>
    <n v="0"/>
    <n v="0"/>
    <n v="0"/>
    <n v="0"/>
    <n v="0"/>
    <n v="0"/>
    <n v="0"/>
    <n v="0"/>
    <x v="0"/>
    <n v="101"/>
  </r>
  <r>
    <x v="0"/>
    <n v="202894235"/>
    <s v="B67012BC-6B29-474A-A188-7844CF9E7DAC"/>
    <s v="4008163"/>
    <x v="0"/>
    <s v="Publishing/Education Company"/>
    <x v="1"/>
    <n v="0"/>
    <n v="4.5"/>
    <n v="0"/>
    <n v="0"/>
    <n v="0"/>
    <n v="0"/>
    <n v="0"/>
    <n v="0"/>
    <n v="0"/>
    <n v="0"/>
    <n v="0"/>
    <x v="0"/>
    <n v="101"/>
  </r>
  <r>
    <x v="0"/>
    <n v="202894236"/>
    <s v="A5F4FB1B-4B43-4FE0-BDFE-3E809D1D3195"/>
    <s v="4008163"/>
    <x v="0"/>
    <s v="Publishing/Education Company"/>
    <x v="1"/>
    <n v="0"/>
    <n v="5"/>
    <n v="0"/>
    <n v="0"/>
    <n v="0"/>
    <n v="0"/>
    <n v="0"/>
    <n v="0"/>
    <n v="0"/>
    <n v="0"/>
    <n v="0"/>
    <x v="0"/>
    <n v="101"/>
  </r>
  <r>
    <x v="0"/>
    <n v="202894237"/>
    <s v="9EF67D25-9BE0-4771-A7AE-38960FBF2BCC"/>
    <s v="4008163"/>
    <x v="1"/>
    <s v="Publishing/Education Company"/>
    <x v="1"/>
    <n v="0"/>
    <n v="8"/>
    <n v="0"/>
    <n v="0"/>
    <n v="0"/>
    <n v="0"/>
    <n v="0"/>
    <n v="0"/>
    <n v="0"/>
    <n v="0"/>
    <n v="0"/>
    <x v="1"/>
    <n v="100"/>
  </r>
  <r>
    <x v="0"/>
    <n v="202894238"/>
    <s v="FB147D58-9C05-4FDD-86A6-B1D11F1A51F1"/>
    <s v="4008163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894239"/>
    <s v="7C0BF53A-C043-4DEF-A5CD-B694A9C81F0A"/>
    <s v="4008163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894240"/>
    <s v="F3E2FC13-08AD-4133-A6CB-68FD7EF049BE"/>
    <s v="4008163"/>
    <x v="0"/>
    <s v="Publishing/Education Company"/>
    <x v="1"/>
    <n v="0"/>
    <n v="6.75"/>
    <n v="0"/>
    <n v="0"/>
    <n v="0"/>
    <n v="0"/>
    <n v="0"/>
    <n v="0"/>
    <n v="0"/>
    <n v="0"/>
    <n v="0"/>
    <x v="0"/>
    <n v="101"/>
  </r>
  <r>
    <x v="0"/>
    <n v="202894241"/>
    <s v="08837B57-CFE0-4866-A52A-8BC819281564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4242"/>
    <s v="A146A0D7-7DB7-4FC0-9D07-E55DB225149E"/>
    <s v="4008163"/>
    <x v="0"/>
    <s v="Publishing/Education Company"/>
    <x v="1"/>
    <n v="0"/>
    <n v="7.5"/>
    <n v="0"/>
    <n v="0"/>
    <n v="0"/>
    <n v="0"/>
    <n v="0"/>
    <n v="0"/>
    <n v="0"/>
    <n v="0"/>
    <n v="0"/>
    <x v="0"/>
    <n v="101"/>
  </r>
  <r>
    <x v="0"/>
    <n v="202894243"/>
    <s v="7E30E3CE-E164-4162-B884-62FDD28DE22C"/>
    <s v="4008163"/>
    <x v="0"/>
    <s v="Publishing/Education Company"/>
    <x v="1"/>
    <n v="0"/>
    <n v="1"/>
    <n v="0"/>
    <n v="0"/>
    <n v="0"/>
    <n v="1"/>
    <n v="1"/>
    <n v="0"/>
    <n v="0"/>
    <n v="1"/>
    <n v="1"/>
    <x v="0"/>
    <n v="101"/>
  </r>
  <r>
    <x v="0"/>
    <n v="203104939"/>
    <s v="FDBD4BD9-9AB3-4B58-AD45-1A97035C8B20"/>
    <s v="4008199"/>
    <x v="0"/>
    <s v="Government or Military"/>
    <x v="0"/>
    <n v="0"/>
    <n v="20.75"/>
    <n v="0"/>
    <n v="0"/>
    <n v="0"/>
    <n v="20.75"/>
    <n v="20.75"/>
    <n v="0"/>
    <n v="0"/>
    <n v="20.75"/>
    <n v="20.75"/>
    <x v="0"/>
    <n v="101"/>
  </r>
  <r>
    <x v="0"/>
    <n v="203104940"/>
    <s v="6326AB48-C34F-44AD-B8BB-F252D6DE7570"/>
    <s v="4008199"/>
    <x v="0"/>
    <s v="Government or Military"/>
    <x v="0"/>
    <n v="0"/>
    <n v="20.75"/>
    <n v="0"/>
    <n v="0"/>
    <n v="0"/>
    <n v="20.75"/>
    <n v="20.75"/>
    <n v="0"/>
    <n v="0"/>
    <n v="20.75"/>
    <n v="20.75"/>
    <x v="0"/>
    <n v="101"/>
  </r>
  <r>
    <x v="0"/>
    <n v="203104941"/>
    <s v="BE3E7045-3E77-4B98-886B-2BE86D0916BB"/>
    <s v="4008199"/>
    <x v="0"/>
    <s v="Government or Military"/>
    <x v="0"/>
    <n v="0"/>
    <n v="20.75"/>
    <n v="0"/>
    <n v="0"/>
    <n v="0"/>
    <n v="20.75"/>
    <n v="20.75"/>
    <n v="0"/>
    <n v="0"/>
    <n v="20.75"/>
    <n v="20.75"/>
    <x v="0"/>
    <n v="101"/>
  </r>
  <r>
    <x v="0"/>
    <n v="203104942"/>
    <s v="EDE5271E-EB39-4641-98DF-38E3D4A8D71F"/>
    <s v="4008199"/>
    <x v="0"/>
    <s v="Government or Military"/>
    <x v="0"/>
    <n v="0"/>
    <n v="20.75"/>
    <n v="0"/>
    <n v="0"/>
    <n v="0"/>
    <n v="20.75"/>
    <n v="20.75"/>
    <n v="0"/>
    <n v="0"/>
    <n v="20.75"/>
    <n v="20.75"/>
    <x v="0"/>
    <n v="101"/>
  </r>
  <r>
    <x v="0"/>
    <n v="203104943"/>
    <s v="036CFEEB-A9CA-4ED9-BA7F-2C6C91492268"/>
    <s v="4008199"/>
    <x v="0"/>
    <s v="Government or Military"/>
    <x v="0"/>
    <n v="0"/>
    <n v="20.75"/>
    <n v="0"/>
    <n v="0"/>
    <n v="0"/>
    <n v="20.75"/>
    <n v="20.75"/>
    <n v="0"/>
    <n v="0"/>
    <n v="20.75"/>
    <n v="20.75"/>
    <x v="0"/>
    <n v="101"/>
  </r>
  <r>
    <x v="0"/>
    <n v="203104944"/>
    <s v="8AAE447E-818C-48D5-92AC-5A815325924A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4945"/>
    <s v="95D90FF5-3837-43B4-8BB2-1381A2B68AA3"/>
    <s v="0000145"/>
    <x v="1"/>
    <s v="Non-profit (Physician Membership Organization)"/>
    <x v="0"/>
    <n v="0"/>
    <n v="8"/>
    <n v="0"/>
    <n v="0"/>
    <n v="0"/>
    <n v="0"/>
    <n v="0"/>
    <n v="0"/>
    <n v="0"/>
    <n v="0"/>
    <n v="0"/>
    <x v="1"/>
    <n v="100"/>
  </r>
  <r>
    <x v="0"/>
    <n v="203104946"/>
    <s v="8C94899A-E2A0-4498-9DA4-489A65EF0BED"/>
    <s v="4008199"/>
    <x v="0"/>
    <s v="Government or Military"/>
    <x v="0"/>
    <n v="0"/>
    <n v="20.75"/>
    <n v="0"/>
    <n v="0"/>
    <n v="0"/>
    <n v="20.75"/>
    <n v="20.75"/>
    <n v="0"/>
    <n v="0"/>
    <n v="20.75"/>
    <n v="20.75"/>
    <x v="0"/>
    <n v="101"/>
  </r>
  <r>
    <x v="0"/>
    <n v="203104947"/>
    <s v="1FE6EAD0-DD6F-404E-B1D0-A7904F76D24B"/>
    <s v="4008199"/>
    <x v="0"/>
    <s v="Government or Military"/>
    <x v="0"/>
    <n v="0"/>
    <n v="20.75"/>
    <n v="0"/>
    <n v="0"/>
    <n v="0"/>
    <n v="20.75"/>
    <n v="20.75"/>
    <n v="0"/>
    <n v="0"/>
    <n v="20.75"/>
    <n v="20.75"/>
    <x v="0"/>
    <n v="101"/>
  </r>
  <r>
    <x v="0"/>
    <n v="203104948"/>
    <s v="4E3DE1C3-B845-41DF-B741-900FCBB7611F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4949"/>
    <s v="35F27695-782B-4C00-888E-A7FC4F82764D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50"/>
    <s v="E2BB0C76-33BA-4C17-94F0-B8501DFBBC18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51"/>
    <s v="42016AF8-144D-417B-8BB5-82861CD86911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4952"/>
    <s v="0C441F58-7048-4D1B-8995-14EC2A02F926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53"/>
    <s v="C542ED29-3998-490F-B5E7-6A87333A7ABD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54"/>
    <s v="E388EB5C-ADAB-405A-93DC-3BCF1F01F896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55"/>
    <s v="A14D03EF-D87B-422E-A154-D163F1C84964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56"/>
    <s v="FB63D76B-867B-4BC9-BA8F-1C86F020A41C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57"/>
    <s v="0A6E43BB-8D3C-40E3-A18F-0C8B1CA68ABF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4958"/>
    <s v="B0FDF293-9B6C-40BF-9EE2-75EB16407C2B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59"/>
    <s v="76E068B5-00CD-4B27-9CD5-747AA15F72E0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60"/>
    <s v="4FF763C4-3EBF-4605-879A-E9310C275289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4961"/>
    <s v="E961615D-BA4E-4EE2-B123-BF8DD4969B46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63"/>
    <s v="284ACAAF-E00D-4445-9589-E4FF8B8FCF6D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64"/>
    <s v="90554878-8377-4398-BD22-05F2DC3B93AF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4965"/>
    <s v="204080D4-60DD-41D3-BB39-66FC50572B1C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66"/>
    <s v="FB799951-7028-4208-A41E-E572EC74D540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67"/>
    <s v="24E9BCFE-9FA4-4839-B110-AFAA4D4ADC1C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68"/>
    <s v="E16587C8-2849-41C6-8544-9690A1E6DD0C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4969"/>
    <s v="930458A8-8035-4D38-84CB-F46ADDBC4A03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70"/>
    <s v="4D78950E-28BA-44DF-AE38-015D05C712E0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72"/>
    <s v="8A9ABE4E-228C-42D3-A36E-B913B5071738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73"/>
    <s v="E0D9ECDF-108F-4EEB-9148-051DF4982A0E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4974"/>
    <s v="9A5BF64A-B22C-4566-BBF0-0FEAA987D2F3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4975"/>
    <s v="0C10B3AB-5B60-4D4D-840E-2B4E46814D17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76"/>
    <s v="32D32C03-E544-48CA-91DE-9AFEC4F9845A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4977"/>
    <s v="932DDABE-7674-4EA7-97E8-7C9DA5B0CA12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4978"/>
    <s v="F797F419-584D-4707-8B23-9ED8C3ADC8BE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79"/>
    <s v="45A52830-F27F-4D7F-B6A6-4B3FD98ED9F7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80"/>
    <s v="0B4747B1-FDAA-4312-AFCA-0008F2E373AA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81"/>
    <s v="A9D7538A-3C76-4C9F-99CE-4F7B0DBD2A28"/>
    <s v="0000145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3104982"/>
    <s v="59BC1F43-F91F-4D51-86D9-CD4A47D69269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4983"/>
    <s v="FB1725C0-1474-4BB1-B714-7AE2E40508A1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84"/>
    <s v="40AE37E6-539F-4818-AD52-A7BF1E345B3A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85"/>
    <s v="24B7BD2D-CCD4-4AE7-A2E2-06C4302D9B75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87"/>
    <s v="411ED374-AF3E-4401-8DC2-112E5FD5A2A0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88"/>
    <s v="C21E7271-73FA-46F3-8F34-BD19BEB7319D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89"/>
    <s v="0A9B6E38-060B-4579-ADF0-794EEE87C53C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90"/>
    <s v="D2E40EF2-49B3-41D0-821E-54CD9D7F13FE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91"/>
    <s v="6FD1EA9C-A6BE-4F2F-BDBD-F1F996BED45C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92"/>
    <s v="DCC436BB-1067-43BE-A823-B7FCB60E1C6A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93"/>
    <s v="A664CB00-8087-4E59-8AC6-782178FFCE07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94"/>
    <s v="23517E8F-5E94-4AF5-B113-B60BC047AFC9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95"/>
    <s v="178202ED-1F54-4BB0-BAF9-54907CF72FD2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96"/>
    <s v="CFF37A6A-43E5-4303-AEF6-5BFE35673DDE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97"/>
    <s v="C06B88CD-D000-477B-B1FE-2704E6DDE747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98"/>
    <s v="D5EBD99F-1710-4B5C-80EA-16A5AA7E7DB8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4999"/>
    <s v="64EAB376-8278-4818-9CDC-75794AAB9FEF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00"/>
    <s v="6B63A810-F6EC-4917-9498-90D30D3A43FC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01"/>
    <s v="4E1AD0E3-7D61-4D09-A66F-51D7B096AC26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02"/>
    <s v="09B302CD-B86A-437F-B72D-B3A489927382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03"/>
    <s v="AAD57AF6-5FAA-4189-81C1-8C6235BDC30B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04"/>
    <s v="2E57700A-63B1-41DC-B6E8-3EEC5F55C01D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05"/>
    <s v="2C0F94CC-F1D1-487A-9916-77E981ADBBDA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06"/>
    <s v="2D221A79-F95E-41B1-B05B-287851CBD775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07"/>
    <s v="DA1ACCA6-A62C-4BF2-9EAA-7A2BE280779D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008"/>
    <s v="C4938A61-FA23-4460-A7CC-E8380D9D9526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09"/>
    <s v="685AB19F-861B-427E-945C-C1B69C00E923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10"/>
    <s v="0FA230CA-09CC-4D14-9CF8-4E53B5F60D40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11"/>
    <s v="F6E3A691-569C-4776-B342-CCAC34EBDDF0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12"/>
    <s v="5CB3518E-9B6F-4069-AACB-8A14FEB1A607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13"/>
    <s v="850D0FDC-06BB-4A05-AADC-A26DC6C2FAFD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14"/>
    <s v="C74E1995-C940-4CAC-8B5B-6D3E7035651A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15"/>
    <s v="A91B26B0-422C-42B7-9A2F-35250864CF4C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16"/>
    <s v="B9F85412-E4EA-4D74-BCF9-32FE984DD8D1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17"/>
    <s v="97FAC8DB-0BF3-46B8-B465-28C745D8A4DA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018"/>
    <s v="164C6320-3781-4914-AB55-A824C45B675B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019"/>
    <s v="9F3C08B9-8B57-4C2F-BB87-1E06CFC0F25C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20"/>
    <s v="3EA4C2BC-511B-4816-A9F8-AF81F50C0384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21"/>
    <s v="B5B01FC0-000B-4222-AFFC-BB0FE15D17B6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22"/>
    <s v="30B8D0A3-301A-48D6-8304-CCA76B723A90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23"/>
    <s v="C20BFB27-C29C-4B52-A392-6EACE3161352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24"/>
    <s v="C83B70A5-E20B-4919-B848-811CDFBBE6E9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25"/>
    <s v="78832E13-DABE-4399-85A6-0156EC5B6D2F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26"/>
    <s v="AA1DD724-4291-43A7-A1E9-87A943AD4A65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027"/>
    <s v="38E8D421-5E8D-42F7-98AB-1B76B13AF5A2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28"/>
    <s v="3E990941-E3C1-4135-BDE6-4013E77F243C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29"/>
    <s v="3BC560EF-B642-4BA4-8EFF-9BAD5924C964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30"/>
    <s v="650D2AA3-4411-4F28-AD7F-1D2B4636F597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31"/>
    <s v="9A1BF6E0-961E-4FEB-855B-F18161418F46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32"/>
    <s v="C9DF5A51-AD3D-4C31-B599-50B0ECE57324"/>
    <s v="0000145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3105033"/>
    <s v="B91E744C-9E3D-42CD-AA30-1AE905B2A5EF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34"/>
    <s v="FDDECAC5-9E83-42CA-AB60-F31BA86CBCCD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35"/>
    <s v="0B98B4A0-830B-4F20-9E86-21CC1FCAEA27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036"/>
    <s v="44A72460-8E83-438E-A2A0-2810CEC748B3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37"/>
    <s v="F3EE4AE3-DE1A-4CDA-ADBB-1EBE7AF4D793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38"/>
    <s v="D7356BFE-3DB0-43D7-9EC5-20C0826DB045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39"/>
    <s v="E2E87306-C366-435E-8DDE-AD3D8C0ECC4D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40"/>
    <s v="420532F1-C0A4-4119-9B36-C098A1F0AC53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41"/>
    <s v="C8C0476E-E232-45A5-AF3C-C5FE07E5A788"/>
    <s v="0000145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3105042"/>
    <s v="44BE84B6-3711-4EAD-A545-0DA5C645E837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43"/>
    <s v="ACA7F7F9-0F13-4093-B97D-BB5C8BBDD101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44"/>
    <s v="7ED61EAF-4A04-4F6C-9B76-3C0AAD135F5C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45"/>
    <s v="604943BA-13B1-4433-8F28-C5A965FC8763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46"/>
    <s v="8CC685A2-0FCB-49D0-BF0F-B5928636629D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47"/>
    <s v="F29DF375-2711-4717-977B-C18B82F82AC5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48"/>
    <s v="1A0D9B66-1C60-44B3-8C30-BA38DEC1B6FB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049"/>
    <s v="03F57608-1EC1-4A20-B0D7-6FE451158B80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50"/>
    <s v="9C5A3B26-667E-40E3-913A-593BF82349D7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52"/>
    <s v="20314F85-A7B1-41A3-8AC5-1A81AE34B1A1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053"/>
    <s v="E310525C-264A-44AF-A115-297E7B0393AD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54"/>
    <s v="497BA25D-6504-4125-BEFA-914072CADFF8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055"/>
    <s v="24063997-D38D-4E94-AA66-89FEC9BD79E1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056"/>
    <s v="A4987737-2EE9-426B-8DE8-977043C4ADEF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57"/>
    <s v="58CA1032-B893-47F5-B1E6-83C60D49BFF4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58"/>
    <s v="9218F680-871C-467C-9D32-F764C122E18F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59"/>
    <s v="F564BAB9-1AB0-444B-A087-A7B254BC7E7B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60"/>
    <s v="54107D84-4863-410A-A9AE-2328AB401458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061"/>
    <s v="0161409A-594B-42CD-96C4-42C8AF050A79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62"/>
    <s v="371BCC04-93AC-4BAE-867E-B67F6F5FA42E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63"/>
    <s v="FB70D1C9-DF40-4D9B-AB74-6AC4DE7E9D0B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64"/>
    <s v="852CEDB3-2F84-4245-963C-D2451586D856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065"/>
    <s v="11A90CD9-91C6-461C-B657-DA4F8A3F03E6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066"/>
    <s v="A5C507EF-8610-4CEB-A27F-8725E693C753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67"/>
    <s v="28EA6E6D-CE17-466D-909A-73EF37F27026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068"/>
    <s v="518652B7-3D9D-4414-8CC9-FDECA4774873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69"/>
    <s v="0952246D-31E3-4010-A490-A9872A208B3E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70"/>
    <s v="9AC80D5D-BF57-413D-B8E8-CB0CC76DDC68"/>
    <s v="0000145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3105071"/>
    <s v="9B4D6941-604E-4501-BD6F-489B9DDE1EFE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072"/>
    <s v="44CD6C38-967B-4575-83E7-DF47721D38AA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073"/>
    <s v="3FC981A0-2236-4E2B-AD70-E13E3195F367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74"/>
    <s v="309E169F-33D3-4D7E-B4C3-08F5B7B3FFAB"/>
    <s v="0000145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3105075"/>
    <s v="95CD1832-E967-4ECB-A372-2A19E5D4695C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76"/>
    <s v="5DEA5E67-4B24-4F70-8B32-F410ECEA67FB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77"/>
    <s v="F99B7D6E-1CFF-4A1E-85E7-27DF1629F835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078"/>
    <s v="36AFFE3B-E057-4B70-B0C0-221FAA60A09C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079"/>
    <s v="8803F609-3BBF-4F69-917D-52399D1A224F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80"/>
    <s v="FD24F096-37AF-4CF4-822C-C12147AD8E9E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081"/>
    <s v="AD4F2F92-0D5A-430C-938A-4203358FF5D6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83"/>
    <s v="36BD8A4E-F5DB-46FA-A94B-83B416EA7821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84"/>
    <s v="09E01A3F-3049-40EA-83BD-5FA193216DE6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85"/>
    <s v="7DBC9346-9B90-45F7-9982-C62D83E054BF"/>
    <s v="4008199"/>
    <x v="0"/>
    <s v="Government or Military"/>
    <x v="0"/>
    <n v="0"/>
    <n v="4"/>
    <n v="0"/>
    <n v="0"/>
    <n v="0"/>
    <n v="4"/>
    <n v="4"/>
    <n v="0"/>
    <n v="0"/>
    <n v="0"/>
    <n v="0"/>
    <x v="0"/>
    <n v="101"/>
  </r>
  <r>
    <x v="0"/>
    <n v="203105086"/>
    <s v="D47295C7-63DB-46B6-A21D-58ECF18C9FD3"/>
    <s v="4008199"/>
    <x v="0"/>
    <s v="Government or Military"/>
    <x v="0"/>
    <n v="0"/>
    <n v="3.5"/>
    <n v="0"/>
    <n v="0"/>
    <n v="0"/>
    <n v="3.5"/>
    <n v="3.5"/>
    <n v="0"/>
    <n v="0"/>
    <n v="3.5"/>
    <n v="0"/>
    <x v="0"/>
    <n v="101"/>
  </r>
  <r>
    <x v="0"/>
    <n v="203105087"/>
    <s v="B20E66BD-9A3D-452B-91A4-A84C1F788EF7"/>
    <s v="4008199"/>
    <x v="0"/>
    <s v="Government or Military"/>
    <x v="0"/>
    <n v="0"/>
    <n v="3.5"/>
    <n v="0"/>
    <n v="0"/>
    <n v="0"/>
    <n v="3.5"/>
    <n v="3.5"/>
    <n v="0"/>
    <n v="0"/>
    <n v="3.5"/>
    <n v="0"/>
    <x v="0"/>
    <n v="101"/>
  </r>
  <r>
    <x v="0"/>
    <n v="203105088"/>
    <s v="5B38E59C-4CF8-4929-923D-B7B46F2C7BD8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089"/>
    <s v="EA3041DC-D7BA-499A-91A5-2E6883FC7767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090"/>
    <s v="7095D7C7-9945-49B3-888E-D5E5C6DE53D4"/>
    <s v="4008199"/>
    <x v="0"/>
    <s v="Government or Military"/>
    <x v="0"/>
    <n v="0"/>
    <n v="3.5"/>
    <n v="0"/>
    <n v="0"/>
    <n v="0"/>
    <n v="3.5"/>
    <n v="3.5"/>
    <n v="0"/>
    <n v="0"/>
    <n v="3.5"/>
    <n v="0"/>
    <x v="0"/>
    <n v="101"/>
  </r>
  <r>
    <x v="0"/>
    <n v="203105091"/>
    <s v="36B2C6BF-B831-493D-BD75-B9B11F126EC8"/>
    <s v="4008199"/>
    <x v="0"/>
    <s v="Government or Military"/>
    <x v="0"/>
    <n v="0"/>
    <n v="3.5"/>
    <n v="0"/>
    <n v="0"/>
    <n v="0"/>
    <n v="3.5"/>
    <n v="3.5"/>
    <n v="0"/>
    <n v="0"/>
    <n v="3.5"/>
    <n v="0"/>
    <x v="0"/>
    <n v="101"/>
  </r>
  <r>
    <x v="0"/>
    <n v="203105092"/>
    <s v="5677F43C-DCB3-4921-82DA-9DE4597C11FC"/>
    <s v="0000145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3105093"/>
    <s v="2E8D51DB-061D-4B39-A6F5-205D2A9C0D84"/>
    <s v="4008199"/>
    <x v="0"/>
    <s v="Government or Military"/>
    <x v="0"/>
    <n v="0"/>
    <n v="0"/>
    <n v="0"/>
    <n v="0"/>
    <n v="0"/>
    <n v="1.5"/>
    <n v="1.5"/>
    <n v="0"/>
    <n v="0"/>
    <n v="0"/>
    <n v="1.5"/>
    <x v="0"/>
    <n v="101"/>
  </r>
  <r>
    <x v="0"/>
    <n v="203105094"/>
    <s v="CDC17B5E-ACF2-4C49-AD39-1B7EA6F4620B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095"/>
    <s v="E4001930-6ECC-403D-BB83-ABAACCBEC70F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096"/>
    <s v="44CE6EE2-DB18-4693-B372-6453B6911040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097"/>
    <s v="4735466A-050F-471A-8894-3A0653C29600"/>
    <s v="4008199"/>
    <x v="0"/>
    <s v="Government or Military"/>
    <x v="0"/>
    <n v="0"/>
    <n v="0"/>
    <n v="0"/>
    <n v="0"/>
    <n v="0"/>
    <n v="1.5"/>
    <n v="1.5"/>
    <n v="0"/>
    <n v="0"/>
    <n v="0"/>
    <n v="1.5"/>
    <x v="0"/>
    <n v="101"/>
  </r>
  <r>
    <x v="0"/>
    <n v="203105098"/>
    <s v="FFF32344-78B4-473F-B3D0-7E831CB03AAA"/>
    <s v="4008199"/>
    <x v="0"/>
    <s v="Government or Military"/>
    <x v="0"/>
    <n v="0"/>
    <n v="0"/>
    <n v="0"/>
    <n v="0"/>
    <n v="0"/>
    <n v="1.5"/>
    <n v="1.5"/>
    <n v="0"/>
    <n v="0"/>
    <n v="0"/>
    <n v="1.5"/>
    <x v="0"/>
    <n v="101"/>
  </r>
  <r>
    <x v="0"/>
    <n v="203105099"/>
    <s v="A656124C-373E-4A27-92D5-CEA382FCDDAF"/>
    <s v="0000145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3105100"/>
    <s v="ABDBF91E-6145-4B6E-9237-3FD25E8D256F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101"/>
    <s v="E51199E8-9E54-455F-A163-3FC2A5F2042B"/>
    <s v="4008199"/>
    <x v="0"/>
    <s v="Government or Military"/>
    <x v="0"/>
    <n v="0"/>
    <n v="0"/>
    <n v="0"/>
    <n v="0"/>
    <n v="0"/>
    <n v="1.5"/>
    <n v="1.5"/>
    <n v="0"/>
    <n v="0"/>
    <n v="0"/>
    <n v="1.5"/>
    <x v="0"/>
    <n v="101"/>
  </r>
  <r>
    <x v="0"/>
    <n v="203105102"/>
    <s v="BFED441D-4CAB-4C99-A178-636D92F3141D"/>
    <s v="4008199"/>
    <x v="0"/>
    <s v="Government or Military"/>
    <x v="0"/>
    <n v="0"/>
    <n v="0"/>
    <n v="0"/>
    <n v="0"/>
    <n v="0"/>
    <n v="1.5"/>
    <n v="1.5"/>
    <n v="0"/>
    <n v="0"/>
    <n v="0"/>
    <n v="1.5"/>
    <x v="0"/>
    <n v="101"/>
  </r>
  <r>
    <x v="0"/>
    <n v="203105103"/>
    <s v="FB360FCE-01C2-463C-8BD4-4D65B33AA5CE"/>
    <s v="4008199"/>
    <x v="0"/>
    <s v="Government or Military"/>
    <x v="0"/>
    <n v="0"/>
    <n v="0"/>
    <n v="0"/>
    <n v="0"/>
    <n v="0"/>
    <n v="1.5"/>
    <n v="1.5"/>
    <n v="0"/>
    <n v="0"/>
    <n v="0"/>
    <n v="1.5"/>
    <x v="0"/>
    <n v="101"/>
  </r>
  <r>
    <x v="0"/>
    <n v="203105104"/>
    <s v="1FC0FDC1-362F-42CE-9369-3C40D2A6DFDE"/>
    <s v="4008199"/>
    <x v="0"/>
    <s v="Government or Military"/>
    <x v="0"/>
    <n v="0"/>
    <n v="0"/>
    <n v="0"/>
    <n v="0"/>
    <n v="0"/>
    <n v="1.5"/>
    <n v="1.5"/>
    <n v="0"/>
    <n v="0"/>
    <n v="0"/>
    <n v="1.5"/>
    <x v="0"/>
    <n v="101"/>
  </r>
  <r>
    <x v="0"/>
    <n v="203105105"/>
    <s v="34A6BA36-04C8-4025-BBE3-7B1E922606FF"/>
    <s v="0000145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3105106"/>
    <s v="095EBE4C-42B8-4FAB-B0BB-6ACD7DB618E4"/>
    <s v="0000145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3105107"/>
    <s v="1E8262FD-FEA1-4DA6-B7B5-AC3553A865D6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108"/>
    <s v="968BFC26-12AD-4392-828A-18EA37975728"/>
    <s v="4008199"/>
    <x v="0"/>
    <s v="Government or Military"/>
    <x v="0"/>
    <n v="0"/>
    <n v="0"/>
    <n v="0"/>
    <n v="0"/>
    <n v="0"/>
    <n v="1.5"/>
    <n v="1.5"/>
    <n v="0"/>
    <n v="0"/>
    <n v="0"/>
    <n v="1.5"/>
    <x v="0"/>
    <n v="101"/>
  </r>
  <r>
    <x v="0"/>
    <n v="203105109"/>
    <s v="4AEA4E5C-5974-4DF7-BE8A-51C546C31B4D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110"/>
    <s v="E3539730-9D76-44A7-AD86-4CC1D21E8A00"/>
    <s v="0000145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3105111"/>
    <s v="43F24D2C-C4EF-4003-BAED-625D952C5614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112"/>
    <s v="31FE4618-7F65-4CAE-9F49-926DD34974CB"/>
    <s v="4008199"/>
    <x v="0"/>
    <s v="Government or Military"/>
    <x v="0"/>
    <n v="0"/>
    <n v="0"/>
    <n v="0"/>
    <n v="0"/>
    <n v="0"/>
    <n v="1.5"/>
    <n v="1.5"/>
    <n v="0"/>
    <n v="0"/>
    <n v="0"/>
    <n v="1.5"/>
    <x v="0"/>
    <n v="101"/>
  </r>
  <r>
    <x v="0"/>
    <n v="203105113"/>
    <s v="2B101622-2101-449B-8977-54B4920608CF"/>
    <s v="4008199"/>
    <x v="0"/>
    <s v="Government or Military"/>
    <x v="0"/>
    <n v="0"/>
    <n v="0"/>
    <n v="0"/>
    <n v="0"/>
    <n v="0"/>
    <n v="1.5"/>
    <n v="1.5"/>
    <n v="0"/>
    <n v="0"/>
    <n v="0"/>
    <n v="1.5"/>
    <x v="0"/>
    <n v="101"/>
  </r>
  <r>
    <x v="0"/>
    <n v="203105114"/>
    <s v="AF55C578-F819-456E-A549-1235183A5C1E"/>
    <s v="4008199"/>
    <x v="0"/>
    <s v="Government or Military"/>
    <x v="0"/>
    <n v="0"/>
    <n v="0"/>
    <n v="0"/>
    <n v="0"/>
    <n v="0"/>
    <n v="1.5"/>
    <n v="1.5"/>
    <n v="0"/>
    <n v="0"/>
    <n v="0"/>
    <n v="1.5"/>
    <x v="0"/>
    <n v="101"/>
  </r>
  <r>
    <x v="0"/>
    <n v="203105115"/>
    <s v="D1888030-85EE-4A4E-A236-49D85FB24AE3"/>
    <s v="4008199"/>
    <x v="0"/>
    <s v="Government or Military"/>
    <x v="0"/>
    <n v="0"/>
    <n v="0"/>
    <n v="0"/>
    <n v="0"/>
    <n v="0"/>
    <n v="1.5"/>
    <n v="1.5"/>
    <n v="0"/>
    <n v="0"/>
    <n v="0"/>
    <n v="1.5"/>
    <x v="0"/>
    <n v="101"/>
  </r>
  <r>
    <x v="0"/>
    <n v="203105116"/>
    <s v="E8311385-74DC-489B-89A8-CD3BB35E8115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117"/>
    <s v="89C52AE1-1548-4CBD-849B-7B8D410AEE7B"/>
    <s v="4008199"/>
    <x v="0"/>
    <s v="Government or Military"/>
    <x v="0"/>
    <n v="0"/>
    <n v="0"/>
    <n v="0"/>
    <n v="0"/>
    <n v="0"/>
    <n v="20"/>
    <n v="0"/>
    <n v="0"/>
    <n v="0"/>
    <n v="20"/>
    <n v="20"/>
    <x v="0"/>
    <n v="101"/>
  </r>
  <r>
    <x v="0"/>
    <n v="203105118"/>
    <s v="180AF55E-B056-4A81-B4BD-786E6CB1A5E8"/>
    <s v="4008199"/>
    <x v="0"/>
    <s v="Government or Military"/>
    <x v="0"/>
    <n v="0"/>
    <n v="0"/>
    <n v="0"/>
    <n v="0"/>
    <n v="0"/>
    <n v="20"/>
    <n v="0"/>
    <n v="0"/>
    <n v="0"/>
    <n v="20"/>
    <n v="20"/>
    <x v="0"/>
    <n v="101"/>
  </r>
  <r>
    <x v="0"/>
    <n v="203105119"/>
    <s v="C98E21EC-2508-40D6-9A3B-E7036ADBD0BB"/>
    <s v="4008199"/>
    <x v="0"/>
    <s v="Government or Military"/>
    <x v="0"/>
    <n v="0"/>
    <n v="28.5"/>
    <n v="0"/>
    <n v="28.5"/>
    <n v="0"/>
    <n v="28.5"/>
    <n v="28.5"/>
    <n v="0"/>
    <n v="0"/>
    <n v="28.5"/>
    <n v="0"/>
    <x v="0"/>
    <n v="101"/>
  </r>
  <r>
    <x v="0"/>
    <n v="203105120"/>
    <s v="09FAD1A8-6755-4132-9A94-9EEA45F1D0BF"/>
    <s v="0000145"/>
    <x v="1"/>
    <s v="Non-profit (Physician Membership Organization)"/>
    <x v="0"/>
    <n v="0"/>
    <n v="20"/>
    <n v="0"/>
    <n v="0"/>
    <n v="0"/>
    <n v="0"/>
    <n v="0"/>
    <n v="0"/>
    <n v="0"/>
    <n v="0"/>
    <n v="0"/>
    <x v="1"/>
    <n v="100"/>
  </r>
  <r>
    <x v="0"/>
    <n v="203105121"/>
    <s v="E396C058-F22E-4E03-908C-D4E20452CE92"/>
    <s v="4008199"/>
    <x v="0"/>
    <s v="Government or Military"/>
    <x v="0"/>
    <n v="0"/>
    <n v="23.5"/>
    <n v="0"/>
    <n v="0"/>
    <n v="23.5"/>
    <n v="23.5"/>
    <n v="23.5"/>
    <n v="0"/>
    <n v="0"/>
    <n v="23.5"/>
    <n v="23.5"/>
    <x v="0"/>
    <n v="101"/>
  </r>
  <r>
    <x v="0"/>
    <n v="203105122"/>
    <s v="BE0E16FE-FF46-48E6-9B4E-BDEC1794FFD3"/>
    <s v="4008199"/>
    <x v="0"/>
    <s v="Government or Military"/>
    <x v="0"/>
    <n v="0"/>
    <n v="23.5"/>
    <n v="0"/>
    <n v="0"/>
    <n v="23.5"/>
    <n v="23.5"/>
    <n v="23.5"/>
    <n v="0"/>
    <n v="0"/>
    <n v="23.5"/>
    <n v="23.5"/>
    <x v="0"/>
    <n v="101"/>
  </r>
  <r>
    <x v="0"/>
    <n v="203105123"/>
    <s v="47CCDE30-31EB-4712-9F9B-52EF505266BA"/>
    <s v="0000145"/>
    <x v="1"/>
    <s v="Non-profit (Physician Membership Organization)"/>
    <x v="0"/>
    <n v="0"/>
    <n v="4"/>
    <n v="0"/>
    <n v="0"/>
    <n v="0"/>
    <n v="0"/>
    <n v="0"/>
    <n v="0"/>
    <n v="0"/>
    <n v="0"/>
    <n v="0"/>
    <x v="1"/>
    <n v="100"/>
  </r>
  <r>
    <x v="0"/>
    <n v="203105124"/>
    <s v="0AB559B9-6F54-4D9B-9C6D-7C37C65A78D7"/>
    <s v="0000145"/>
    <x v="1"/>
    <s v="Non-profit (Physician Membership Organization)"/>
    <x v="0"/>
    <n v="0"/>
    <n v="4"/>
    <n v="0"/>
    <n v="0"/>
    <n v="0"/>
    <n v="0"/>
    <n v="0"/>
    <n v="0"/>
    <n v="0"/>
    <n v="0"/>
    <n v="0"/>
    <x v="1"/>
    <n v="100"/>
  </r>
  <r>
    <x v="0"/>
    <n v="203105125"/>
    <s v="3B845B37-13D9-43AE-ABC1-5C1A0C84456D"/>
    <s v="0000145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3105126"/>
    <s v="CAADA81C-0488-457C-B4DD-AC768CA655B3"/>
    <s v="4008199"/>
    <x v="0"/>
    <s v="Government or Military"/>
    <x v="0"/>
    <n v="4.5"/>
    <n v="4.5"/>
    <n v="0"/>
    <n v="4.5"/>
    <n v="4.5"/>
    <n v="4.5"/>
    <n v="4.5"/>
    <n v="0"/>
    <n v="0"/>
    <n v="4.5"/>
    <n v="4.5"/>
    <x v="0"/>
    <n v="101"/>
  </r>
  <r>
    <x v="0"/>
    <n v="203105127"/>
    <s v="6BD46C49-4D74-43D5-9E73-D2710D8A579C"/>
    <s v="4008199"/>
    <x v="0"/>
    <s v="Government or Military"/>
    <x v="0"/>
    <n v="4.5"/>
    <n v="4.5"/>
    <n v="0"/>
    <n v="4.5"/>
    <n v="4.5"/>
    <n v="4.5"/>
    <n v="4.5"/>
    <n v="0"/>
    <n v="0"/>
    <n v="4.5"/>
    <n v="4.5"/>
    <x v="0"/>
    <n v="101"/>
  </r>
  <r>
    <x v="0"/>
    <n v="203105128"/>
    <s v="01ADB4A0-42B0-4D58-B2A2-211CA67DA5FC"/>
    <s v="0000145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3105129"/>
    <s v="368DD45D-90E7-49B6-91FD-4DE5D1D3E6FD"/>
    <s v="4008199"/>
    <x v="0"/>
    <s v="Government or Military"/>
    <x v="0"/>
    <n v="4.5"/>
    <n v="4.5"/>
    <n v="0"/>
    <n v="4.5"/>
    <n v="4.5"/>
    <n v="4.5"/>
    <n v="4.5"/>
    <n v="0"/>
    <n v="0"/>
    <n v="4.5"/>
    <n v="4.5"/>
    <x v="0"/>
    <n v="101"/>
  </r>
  <r>
    <x v="0"/>
    <n v="203105130"/>
    <s v="C2E19DBB-FB7E-4E57-8972-B2DFBB3A19AD"/>
    <s v="0000145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3105131"/>
    <s v="7CB2423A-6955-4862-8EF3-9ADAE5E99994"/>
    <s v="4008199"/>
    <x v="0"/>
    <s v="Government or Military"/>
    <x v="0"/>
    <n v="10"/>
    <n v="10"/>
    <n v="0"/>
    <n v="10"/>
    <n v="10"/>
    <n v="10"/>
    <n v="10"/>
    <n v="0"/>
    <n v="0"/>
    <n v="10"/>
    <n v="10"/>
    <x v="0"/>
    <n v="101"/>
  </r>
  <r>
    <x v="0"/>
    <n v="203105132"/>
    <s v="065560BE-36B0-4B80-BA76-28CEDA9C3EA4"/>
    <s v="4008199"/>
    <x v="0"/>
    <s v="Government or Military"/>
    <x v="0"/>
    <n v="10"/>
    <n v="10"/>
    <n v="0"/>
    <n v="10"/>
    <n v="10"/>
    <n v="10"/>
    <n v="10"/>
    <n v="0"/>
    <n v="0"/>
    <n v="10"/>
    <n v="10"/>
    <x v="0"/>
    <n v="101"/>
  </r>
  <r>
    <x v="0"/>
    <n v="203105133"/>
    <s v="3915EE2D-BF66-493C-AB78-BF9D52CAB8DA"/>
    <s v="4008199"/>
    <x v="0"/>
    <s v="Government or Military"/>
    <x v="0"/>
    <n v="20"/>
    <n v="20"/>
    <n v="0"/>
    <n v="0"/>
    <n v="0"/>
    <n v="20"/>
    <n v="20"/>
    <n v="0"/>
    <n v="0"/>
    <n v="0"/>
    <n v="0"/>
    <x v="0"/>
    <n v="101"/>
  </r>
  <r>
    <x v="0"/>
    <n v="203105134"/>
    <s v="A9C32504-F4BC-4493-9A74-219DC77080AD"/>
    <s v="0000145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3105135"/>
    <s v="CF3C8699-ED5F-43C1-86E6-28E6F6FB8E03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136"/>
    <s v="C24B6468-34A4-43CA-9FFB-FA98D2AA54FB"/>
    <s v="4008199"/>
    <x v="0"/>
    <s v="Government or Military"/>
    <x v="0"/>
    <n v="0"/>
    <n v="13.5"/>
    <n v="0"/>
    <n v="0"/>
    <n v="0"/>
    <n v="13.5"/>
    <n v="13.5"/>
    <n v="0"/>
    <n v="0"/>
    <n v="13.5"/>
    <n v="13.5"/>
    <x v="0"/>
    <n v="101"/>
  </r>
  <r>
    <x v="0"/>
    <n v="203105137"/>
    <s v="34EF1AC5-460D-4D6C-8C78-05B3F7E773E5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138"/>
    <s v="FCA4B72A-96CE-484E-A4B2-6842B741DECC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139"/>
    <s v="6C121EDA-FE38-4149-B6E9-C2E2FAD44DE5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140"/>
    <s v="F4C64144-8F13-43AB-9E65-FA292B4E9E79"/>
    <s v="4008199"/>
    <x v="0"/>
    <s v="Government or Military"/>
    <x v="0"/>
    <n v="0"/>
    <n v="13.5"/>
    <n v="0"/>
    <n v="0"/>
    <n v="0"/>
    <n v="13.5"/>
    <n v="13.5"/>
    <n v="0"/>
    <n v="0"/>
    <n v="13.5"/>
    <n v="13.5"/>
    <x v="0"/>
    <n v="101"/>
  </r>
  <r>
    <x v="0"/>
    <n v="203105141"/>
    <s v="82746539-579E-43CC-B76E-CD71BC33F0E9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142"/>
    <s v="C577BF21-FDB1-480A-988D-36EE9810B7BA"/>
    <s v="4008199"/>
    <x v="0"/>
    <s v="Government or Military"/>
    <x v="0"/>
    <n v="0"/>
    <n v="13.5"/>
    <n v="0"/>
    <n v="0"/>
    <n v="0"/>
    <n v="13.5"/>
    <n v="13.5"/>
    <n v="0"/>
    <n v="0"/>
    <n v="13.5"/>
    <n v="13.5"/>
    <x v="0"/>
    <n v="101"/>
  </r>
  <r>
    <x v="0"/>
    <n v="203105143"/>
    <s v="B98023C1-9923-496D-B1A9-387B9B52A325"/>
    <s v="4008199"/>
    <x v="0"/>
    <s v="Government or Military"/>
    <x v="0"/>
    <n v="0"/>
    <n v="13.5"/>
    <n v="0"/>
    <n v="0"/>
    <n v="0"/>
    <n v="13.5"/>
    <n v="13.5"/>
    <n v="0"/>
    <n v="0"/>
    <n v="13.5"/>
    <n v="13.5"/>
    <x v="0"/>
    <n v="101"/>
  </r>
  <r>
    <x v="0"/>
    <n v="203105144"/>
    <s v="9BB58942-1AAE-436A-B851-D627B96F7752"/>
    <s v="0000145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3105145"/>
    <s v="C3A0FF34-E60C-4ACF-8455-DB5F7C2CBC51"/>
    <s v="4008199"/>
    <x v="0"/>
    <s v="Government or Military"/>
    <x v="0"/>
    <n v="0"/>
    <n v="0"/>
    <n v="0"/>
    <n v="0"/>
    <n v="0"/>
    <n v="12"/>
    <n v="0"/>
    <n v="0"/>
    <n v="0"/>
    <n v="12"/>
    <n v="12"/>
    <x v="0"/>
    <n v="101"/>
  </r>
  <r>
    <x v="0"/>
    <n v="203105146"/>
    <s v="708F6449-4537-4D40-9027-212277169F33"/>
    <s v="0000145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3105147"/>
    <s v="4C2DACAC-7DF1-47CE-B4EA-A9B6C888845F"/>
    <s v="4008199"/>
    <x v="0"/>
    <s v="Government or Military"/>
    <x v="0"/>
    <n v="0"/>
    <n v="7.5"/>
    <n v="0"/>
    <n v="0"/>
    <n v="0"/>
    <n v="7.5"/>
    <n v="7.5"/>
    <n v="0"/>
    <n v="0"/>
    <n v="7.5"/>
    <n v="7.5"/>
    <x v="0"/>
    <n v="101"/>
  </r>
  <r>
    <x v="0"/>
    <n v="203105148"/>
    <s v="FA04EC41-D98B-4EE8-9596-3CC72FE10537"/>
    <s v="4008199"/>
    <x v="0"/>
    <s v="Government or Military"/>
    <x v="0"/>
    <n v="0"/>
    <n v="7.5"/>
    <n v="0"/>
    <n v="0"/>
    <n v="0"/>
    <n v="7.5"/>
    <n v="7.5"/>
    <n v="0"/>
    <n v="0"/>
    <n v="7.5"/>
    <n v="7.5"/>
    <x v="0"/>
    <n v="101"/>
  </r>
  <r>
    <x v="0"/>
    <n v="203105149"/>
    <s v="FAF5EFE2-32B3-46DB-AB97-89B218554CAE"/>
    <s v="4008199"/>
    <x v="0"/>
    <s v="Government or Military"/>
    <x v="0"/>
    <n v="0"/>
    <n v="7.5"/>
    <n v="0"/>
    <n v="0"/>
    <n v="0"/>
    <n v="7.5"/>
    <n v="7.5"/>
    <n v="0"/>
    <n v="0"/>
    <n v="7.5"/>
    <n v="7.5"/>
    <x v="0"/>
    <n v="101"/>
  </r>
  <r>
    <x v="0"/>
    <n v="203105150"/>
    <s v="CF2ADD15-BE24-4F77-B47A-ECBDF90015DE"/>
    <s v="4008199"/>
    <x v="0"/>
    <s v="Government or Military"/>
    <x v="0"/>
    <n v="0"/>
    <n v="7.5"/>
    <n v="0"/>
    <n v="0"/>
    <n v="0"/>
    <n v="7.5"/>
    <n v="7.5"/>
    <n v="0"/>
    <n v="0"/>
    <n v="7.5"/>
    <n v="7.5"/>
    <x v="0"/>
    <n v="101"/>
  </r>
  <r>
    <x v="0"/>
    <n v="203105151"/>
    <s v="A1119A07-35C4-4699-8955-14ADA292CE30"/>
    <s v="4008199"/>
    <x v="0"/>
    <s v="Government or Military"/>
    <x v="0"/>
    <n v="0"/>
    <n v="7.5"/>
    <n v="0"/>
    <n v="0"/>
    <n v="0"/>
    <n v="7.5"/>
    <n v="7.5"/>
    <n v="0"/>
    <n v="0"/>
    <n v="7.5"/>
    <n v="7.5"/>
    <x v="0"/>
    <n v="101"/>
  </r>
  <r>
    <x v="0"/>
    <n v="203105152"/>
    <s v="CBED62DA-E829-40C5-8FC4-13B9AD46DDBE"/>
    <s v="4008199"/>
    <x v="0"/>
    <s v="Government or Military"/>
    <x v="0"/>
    <n v="0"/>
    <n v="7.5"/>
    <n v="0"/>
    <n v="0"/>
    <n v="0"/>
    <n v="7.5"/>
    <n v="7.5"/>
    <n v="0"/>
    <n v="0"/>
    <n v="7.5"/>
    <n v="7.5"/>
    <x v="0"/>
    <n v="101"/>
  </r>
  <r>
    <x v="0"/>
    <n v="203105153"/>
    <s v="196C5109-04CB-4417-9F5B-4F258C6117E7"/>
    <s v="4008199"/>
    <x v="0"/>
    <s v="Government or Military"/>
    <x v="0"/>
    <n v="0"/>
    <n v="7.5"/>
    <n v="0"/>
    <n v="0"/>
    <n v="0"/>
    <n v="7.5"/>
    <n v="7.5"/>
    <n v="0"/>
    <n v="0"/>
    <n v="7.5"/>
    <n v="7.5"/>
    <x v="0"/>
    <n v="101"/>
  </r>
  <r>
    <x v="0"/>
    <n v="203105154"/>
    <s v="34BE0D95-D299-40B5-8D3C-4B4E772357B0"/>
    <s v="0000145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3105155"/>
    <s v="E1A7CAD7-C918-4D25-979C-B7B0A172FEAE"/>
    <s v="4008199"/>
    <x v="0"/>
    <s v="Government or Military"/>
    <x v="0"/>
    <n v="0"/>
    <n v="7.5"/>
    <n v="0"/>
    <n v="0"/>
    <n v="0"/>
    <n v="7.5"/>
    <n v="7.5"/>
    <n v="0"/>
    <n v="0"/>
    <n v="7.5"/>
    <n v="7.5"/>
    <x v="0"/>
    <n v="101"/>
  </r>
  <r>
    <x v="0"/>
    <n v="203105156"/>
    <s v="254BD37D-3679-4D52-9E22-FF522D5A8858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157"/>
    <s v="D44E748E-04FA-4243-97F2-F27F62F7F934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158"/>
    <s v="4730E255-BC52-4974-8EE6-6EA39B61501B"/>
    <s v="4008199"/>
    <x v="0"/>
    <s v="Government or Military"/>
    <x v="0"/>
    <n v="0"/>
    <n v="7.5"/>
    <n v="0"/>
    <n v="0"/>
    <n v="0"/>
    <n v="7.5"/>
    <n v="7.5"/>
    <n v="0"/>
    <n v="0"/>
    <n v="7.5"/>
    <n v="7.5"/>
    <x v="0"/>
    <n v="101"/>
  </r>
  <r>
    <x v="0"/>
    <n v="203105159"/>
    <s v="3E2EC076-D097-4E2A-81BA-B5117EBA7B3F"/>
    <s v="4008199"/>
    <x v="0"/>
    <s v="Government or Military"/>
    <x v="0"/>
    <n v="0"/>
    <n v="7.5"/>
    <n v="0"/>
    <n v="0"/>
    <n v="0"/>
    <n v="7.5"/>
    <n v="7.5"/>
    <n v="0"/>
    <n v="0"/>
    <n v="7.5"/>
    <n v="7.5"/>
    <x v="0"/>
    <n v="101"/>
  </r>
  <r>
    <x v="0"/>
    <n v="203105160"/>
    <s v="5E3679FC-3053-4E07-93CD-2B866A558B0F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161"/>
    <s v="B836DDA6-E26E-46FD-98D7-D6481F395F36"/>
    <s v="4008199"/>
    <x v="0"/>
    <s v="Government or Military"/>
    <x v="0"/>
    <n v="0"/>
    <n v="7.5"/>
    <n v="0"/>
    <n v="0"/>
    <n v="0"/>
    <n v="7.5"/>
    <n v="7.5"/>
    <n v="0"/>
    <n v="0"/>
    <n v="7.5"/>
    <n v="7.5"/>
    <x v="0"/>
    <n v="101"/>
  </r>
  <r>
    <x v="0"/>
    <n v="203105163"/>
    <s v="2685F126-8BA0-4C8C-860F-3B4447CCDC28"/>
    <s v="4008199"/>
    <x v="0"/>
    <s v="Government or Military"/>
    <x v="0"/>
    <n v="0"/>
    <n v="7.5"/>
    <n v="0"/>
    <n v="0"/>
    <n v="0"/>
    <n v="7.5"/>
    <n v="7.5"/>
    <n v="0"/>
    <n v="0"/>
    <n v="7.5"/>
    <n v="7.5"/>
    <x v="0"/>
    <n v="101"/>
  </r>
  <r>
    <x v="0"/>
    <n v="203105164"/>
    <s v="528A5029-41C0-4627-8A08-DA7F7B584E7B"/>
    <s v="4008199"/>
    <x v="0"/>
    <s v="Government or Military"/>
    <x v="0"/>
    <n v="0"/>
    <n v="7.5"/>
    <n v="0"/>
    <n v="0"/>
    <n v="0"/>
    <n v="7.5"/>
    <n v="7.5"/>
    <n v="0"/>
    <n v="0"/>
    <n v="7.5"/>
    <n v="7.5"/>
    <x v="0"/>
    <n v="101"/>
  </r>
  <r>
    <x v="0"/>
    <n v="203105165"/>
    <s v="8985EF26-3867-45B6-A826-1A0CC3582A59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105166"/>
    <s v="1DFAC48C-D73E-4CE8-A5D4-23FF782B9DDE"/>
    <s v="4008199"/>
    <x v="0"/>
    <s v="Government or Military"/>
    <x v="0"/>
    <n v="0"/>
    <n v="7.5"/>
    <n v="0"/>
    <n v="0"/>
    <n v="0"/>
    <n v="7.5"/>
    <n v="7.5"/>
    <n v="0"/>
    <n v="0"/>
    <n v="7.5"/>
    <n v="7.5"/>
    <x v="0"/>
    <n v="101"/>
  </r>
  <r>
    <x v="0"/>
    <n v="203105167"/>
    <s v="8C554F38-351E-4519-9D50-CEADFCA747E6"/>
    <s v="4008199"/>
    <x v="0"/>
    <s v="Government or Military"/>
    <x v="0"/>
    <n v="0"/>
    <n v="7.5"/>
    <n v="0"/>
    <n v="0"/>
    <n v="0"/>
    <n v="7.5"/>
    <n v="7.5"/>
    <n v="0"/>
    <n v="0"/>
    <n v="7.5"/>
    <n v="7.5"/>
    <x v="0"/>
    <n v="101"/>
  </r>
  <r>
    <x v="0"/>
    <n v="203105168"/>
    <s v="79E9BE79-A42C-41E5-92CA-4293B4D2470D"/>
    <s v="0000145"/>
    <x v="0"/>
    <s v="Non-profit (Physician Membership Organization)"/>
    <x v="1"/>
    <n v="0"/>
    <n v="1"/>
    <n v="0"/>
    <n v="0"/>
    <n v="0"/>
    <n v="0"/>
    <n v="0"/>
    <n v="0"/>
    <n v="0"/>
    <n v="0"/>
    <n v="0"/>
    <x v="0"/>
    <n v="101"/>
  </r>
  <r>
    <x v="0"/>
    <n v="203105169"/>
    <s v="B247C5DB-BCC6-4D45-9286-A15EF0C163AF"/>
    <s v="0000145"/>
    <x v="0"/>
    <s v="Non-profit (Physician Membership Organization)"/>
    <x v="0"/>
    <n v="0"/>
    <n v="1"/>
    <n v="0"/>
    <n v="0"/>
    <n v="0"/>
    <n v="0"/>
    <n v="0"/>
    <n v="0"/>
    <n v="0"/>
    <n v="0"/>
    <n v="0"/>
    <x v="0"/>
    <n v="101"/>
  </r>
  <r>
    <x v="0"/>
    <n v="203105170"/>
    <s v="76B6C238-D40A-442A-8C25-3EF4667024D8"/>
    <s v="0000145"/>
    <x v="0"/>
    <s v="Non-profit (Physician Membership Organization)"/>
    <x v="1"/>
    <n v="0"/>
    <n v="5.25"/>
    <n v="0"/>
    <n v="0"/>
    <n v="0"/>
    <n v="5.25"/>
    <n v="0"/>
    <n v="0"/>
    <n v="0"/>
    <n v="5.25"/>
    <n v="0"/>
    <x v="0"/>
    <n v="101"/>
  </r>
  <r>
    <x v="0"/>
    <n v="203105171"/>
    <s v="ED864515-F296-41CC-A66E-F4022E0B3A4A"/>
    <s v="4008199"/>
    <x v="0"/>
    <s v="Government or Military"/>
    <x v="0"/>
    <n v="0"/>
    <n v="7.5"/>
    <n v="0"/>
    <n v="0"/>
    <n v="0"/>
    <n v="7.5"/>
    <n v="7.5"/>
    <n v="0"/>
    <n v="0"/>
    <n v="7.5"/>
    <n v="7.5"/>
    <x v="0"/>
    <n v="101"/>
  </r>
  <r>
    <x v="0"/>
    <n v="203105172"/>
    <s v="C0B5A238-E5E9-4B90-B5D1-243E85F96068"/>
    <s v="0000145"/>
    <x v="0"/>
    <s v="Non-profit (Physician Membership Organization)"/>
    <x v="0"/>
    <n v="0"/>
    <n v="1"/>
    <n v="0"/>
    <n v="0"/>
    <n v="0"/>
    <n v="0"/>
    <n v="0"/>
    <n v="0"/>
    <n v="0"/>
    <n v="0"/>
    <n v="0"/>
    <x v="0"/>
    <n v="101"/>
  </r>
  <r>
    <x v="0"/>
    <n v="203105173"/>
    <s v="5525B2BF-9D82-4B05-8C0C-CA6DEB02673B"/>
    <s v="0000145"/>
    <x v="0"/>
    <s v="Non-profit (Physician Membership Organization)"/>
    <x v="1"/>
    <n v="0"/>
    <n v="1"/>
    <n v="0"/>
    <n v="0"/>
    <n v="0"/>
    <n v="0"/>
    <n v="0"/>
    <n v="0"/>
    <n v="0"/>
    <n v="0"/>
    <n v="0"/>
    <x v="0"/>
    <n v="101"/>
  </r>
  <r>
    <x v="0"/>
    <n v="203105174"/>
    <s v="A7A6A9BB-C679-4CBE-937E-72D819553553"/>
    <s v="4008199"/>
    <x v="0"/>
    <s v="Government or Military"/>
    <x v="0"/>
    <n v="0"/>
    <n v="7.5"/>
    <n v="0"/>
    <n v="0"/>
    <n v="0"/>
    <n v="7.5"/>
    <n v="7.5"/>
    <n v="0"/>
    <n v="0"/>
    <n v="7.5"/>
    <n v="7.5"/>
    <x v="0"/>
    <n v="101"/>
  </r>
  <r>
    <x v="0"/>
    <n v="203105175"/>
    <s v="02272E06-692A-4CB6-9E26-D9AE08CDB70D"/>
    <s v="0000145"/>
    <x v="0"/>
    <s v="Non-profit (Physician Membership Organization)"/>
    <x v="1"/>
    <n v="0"/>
    <n v="1"/>
    <n v="0"/>
    <n v="0"/>
    <n v="0"/>
    <n v="0"/>
    <n v="0"/>
    <n v="0"/>
    <n v="0"/>
    <n v="0"/>
    <n v="0"/>
    <x v="0"/>
    <n v="101"/>
  </r>
  <r>
    <x v="0"/>
    <n v="203105176"/>
    <s v="F0E8C10E-DFE4-422E-A461-BD2164D08B65"/>
    <s v="0000145"/>
    <x v="0"/>
    <s v="Non-profit (Physician Membership Organization)"/>
    <x v="1"/>
    <n v="0"/>
    <n v="1"/>
    <n v="0"/>
    <n v="0"/>
    <n v="0"/>
    <n v="0"/>
    <n v="0"/>
    <n v="0"/>
    <n v="0"/>
    <n v="0"/>
    <n v="0"/>
    <x v="0"/>
    <n v="101"/>
  </r>
  <r>
    <x v="0"/>
    <n v="203105177"/>
    <s v="2F2576D4-AAC7-4762-A92A-998B11637A00"/>
    <s v="0000145"/>
    <x v="0"/>
    <s v="Non-profit (Physician Membership Organization)"/>
    <x v="1"/>
    <n v="0"/>
    <n v="1"/>
    <n v="0"/>
    <n v="0"/>
    <n v="0"/>
    <n v="0"/>
    <n v="0"/>
    <n v="0"/>
    <n v="0"/>
    <n v="0"/>
    <n v="0"/>
    <x v="0"/>
    <n v="101"/>
  </r>
  <r>
    <x v="0"/>
    <n v="203105178"/>
    <s v="28C4FD74-109B-48A4-8EC1-733A24470EBD"/>
    <s v="4008199"/>
    <x v="0"/>
    <s v="Government or Military"/>
    <x v="0"/>
    <n v="0"/>
    <n v="7.5"/>
    <n v="0"/>
    <n v="0"/>
    <n v="0"/>
    <n v="7.5"/>
    <n v="7.5"/>
    <n v="0"/>
    <n v="0"/>
    <n v="7.5"/>
    <n v="7.5"/>
    <x v="0"/>
    <n v="101"/>
  </r>
  <r>
    <x v="0"/>
    <n v="203105179"/>
    <s v="823EEE37-29D5-4535-AA68-9C8E0D45EB2E"/>
    <s v="0000145"/>
    <x v="0"/>
    <s v="Non-profit (Physician Membership Organization)"/>
    <x v="1"/>
    <n v="0"/>
    <n v="1"/>
    <n v="0"/>
    <n v="0"/>
    <n v="0"/>
    <n v="0"/>
    <n v="0"/>
    <n v="0"/>
    <n v="0"/>
    <n v="0"/>
    <n v="0"/>
    <x v="0"/>
    <n v="101"/>
  </r>
  <r>
    <x v="0"/>
    <n v="203105180"/>
    <s v="041D92BC-37EE-4B9C-A062-D5618A11CC13"/>
    <s v="0000145"/>
    <x v="0"/>
    <s v="Non-profit (Physician Membership Organization)"/>
    <x v="1"/>
    <n v="0"/>
    <n v="1"/>
    <n v="0"/>
    <n v="0"/>
    <n v="0"/>
    <n v="0"/>
    <n v="0"/>
    <n v="0"/>
    <n v="0"/>
    <n v="0"/>
    <n v="0"/>
    <x v="0"/>
    <n v="101"/>
  </r>
  <r>
    <x v="0"/>
    <n v="203105181"/>
    <s v="A4374C8A-DAFF-4AE1-B9F5-0A307B5A81F9"/>
    <s v="4008199"/>
    <x v="0"/>
    <s v="Government or Military"/>
    <x v="0"/>
    <n v="0"/>
    <n v="7.5"/>
    <n v="0"/>
    <n v="0"/>
    <n v="0"/>
    <n v="7.5"/>
    <n v="7.5"/>
    <n v="0"/>
    <n v="0"/>
    <n v="7.5"/>
    <n v="7.5"/>
    <x v="0"/>
    <n v="101"/>
  </r>
  <r>
    <x v="0"/>
    <n v="203105182"/>
    <s v="E0FDA1A9-2F49-490E-8286-4E65DFC0E6CC"/>
    <s v="0000145"/>
    <x v="0"/>
    <s v="Non-profit (Physician Membership Organization)"/>
    <x v="1"/>
    <n v="0"/>
    <n v="1"/>
    <n v="0"/>
    <n v="0"/>
    <n v="0"/>
    <n v="0"/>
    <n v="0"/>
    <n v="0"/>
    <n v="0"/>
    <n v="0"/>
    <n v="0"/>
    <x v="0"/>
    <n v="101"/>
  </r>
  <r>
    <x v="0"/>
    <n v="203105183"/>
    <s v="F2596D76-3EC2-4BE7-8B3F-4555067249CD"/>
    <s v="0000145"/>
    <x v="0"/>
    <s v="Non-profit (Physician Membership Organization)"/>
    <x v="0"/>
    <n v="0"/>
    <n v="1"/>
    <n v="0"/>
    <n v="0"/>
    <n v="0"/>
    <n v="0"/>
    <n v="0"/>
    <n v="0"/>
    <n v="0"/>
    <n v="0"/>
    <n v="0"/>
    <x v="0"/>
    <n v="101"/>
  </r>
  <r>
    <x v="0"/>
    <n v="203105184"/>
    <s v="3C1065E0-084F-4164-9B1A-DD563E5F3E61"/>
    <s v="0000145"/>
    <x v="0"/>
    <s v="Non-profit (Physician Membership Organization)"/>
    <x v="1"/>
    <n v="0"/>
    <n v="1"/>
    <n v="0"/>
    <n v="0"/>
    <n v="0"/>
    <n v="0"/>
    <n v="0"/>
    <n v="0"/>
    <n v="0"/>
    <n v="0"/>
    <n v="0"/>
    <x v="0"/>
    <n v="101"/>
  </r>
  <r>
    <x v="0"/>
    <n v="203105185"/>
    <s v="9D18DF85-7379-4F54-AC59-14EAC0057757"/>
    <s v="4008199"/>
    <x v="0"/>
    <s v="Government or Military"/>
    <x v="0"/>
    <n v="0"/>
    <n v="7.5"/>
    <n v="0"/>
    <n v="0"/>
    <n v="0"/>
    <n v="7.5"/>
    <n v="7.5"/>
    <n v="0"/>
    <n v="0"/>
    <n v="7.5"/>
    <n v="7.5"/>
    <x v="0"/>
    <n v="101"/>
  </r>
  <r>
    <x v="0"/>
    <n v="203105186"/>
    <s v="00079108-2898-45AC-8D1E-B1FFA8CDEAE9"/>
    <s v="0000145"/>
    <x v="0"/>
    <s v="Non-profit (Physician Membership Organization)"/>
    <x v="0"/>
    <n v="0"/>
    <n v="1"/>
    <n v="0"/>
    <n v="0"/>
    <n v="0"/>
    <n v="0"/>
    <n v="0"/>
    <n v="0"/>
    <n v="0"/>
    <n v="0"/>
    <n v="0"/>
    <x v="0"/>
    <n v="101"/>
  </r>
  <r>
    <x v="0"/>
    <n v="203105187"/>
    <s v="62967A29-9DBC-42C5-ACA0-9F130B4BD8DB"/>
    <s v="0000145"/>
    <x v="0"/>
    <s v="Non-profit (Physician Membership Organization)"/>
    <x v="1"/>
    <n v="0"/>
    <n v="1.25"/>
    <n v="0"/>
    <n v="0"/>
    <n v="0"/>
    <n v="0"/>
    <n v="0"/>
    <n v="0"/>
    <n v="0"/>
    <n v="0"/>
    <n v="0"/>
    <x v="0"/>
    <n v="101"/>
  </r>
  <r>
    <x v="0"/>
    <n v="203105188"/>
    <s v="6C92BF5D-D4E5-4999-A5AE-3F8BFFCD8190"/>
    <s v="4008199"/>
    <x v="0"/>
    <s v="Government or Military"/>
    <x v="0"/>
    <n v="0"/>
    <n v="7.5"/>
    <n v="0"/>
    <n v="0"/>
    <n v="0"/>
    <n v="7.5"/>
    <n v="7.5"/>
    <n v="0"/>
    <n v="0"/>
    <n v="7.5"/>
    <n v="7.5"/>
    <x v="0"/>
    <n v="101"/>
  </r>
  <r>
    <x v="0"/>
    <n v="203105189"/>
    <s v="C32E2FDF-518F-48B1-9841-824FEBA83186"/>
    <s v="0000145"/>
    <x v="0"/>
    <s v="Non-profit (Physician Membership Organization)"/>
    <x v="0"/>
    <n v="0"/>
    <n v="1"/>
    <n v="0"/>
    <n v="0"/>
    <n v="0"/>
    <n v="0"/>
    <n v="0"/>
    <n v="0"/>
    <n v="0"/>
    <n v="0"/>
    <n v="0"/>
    <x v="0"/>
    <n v="101"/>
  </r>
  <r>
    <x v="0"/>
    <n v="203105190"/>
    <s v="68908E8B-AF04-414A-A747-590ED48491EA"/>
    <s v="0000145"/>
    <x v="0"/>
    <s v="Non-profit (Physician Membership Organization)"/>
    <x v="1"/>
    <n v="0"/>
    <n v="1.5"/>
    <n v="0"/>
    <n v="0"/>
    <n v="0"/>
    <n v="0"/>
    <n v="0"/>
    <n v="0"/>
    <n v="0"/>
    <n v="0"/>
    <n v="0"/>
    <x v="0"/>
    <n v="101"/>
  </r>
  <r>
    <x v="0"/>
    <n v="203105191"/>
    <s v="DA40FF65-F003-4E7C-86E4-0D796CF9A87E"/>
    <s v="4008199"/>
    <x v="0"/>
    <s v="Government or Military"/>
    <x v="0"/>
    <n v="0"/>
    <n v="7.5"/>
    <n v="0"/>
    <n v="0"/>
    <n v="0"/>
    <n v="7.5"/>
    <n v="7.5"/>
    <n v="0"/>
    <n v="0"/>
    <n v="7.5"/>
    <n v="7.5"/>
    <x v="0"/>
    <n v="101"/>
  </r>
  <r>
    <x v="0"/>
    <n v="203105192"/>
    <s v="2B59B3DA-0FDB-4818-ABB7-51B77AA62B57"/>
    <s v="0000145"/>
    <x v="0"/>
    <s v="Non-profit (Physician Membership Organization)"/>
    <x v="1"/>
    <n v="0"/>
    <n v="6"/>
    <n v="0"/>
    <n v="0"/>
    <n v="0"/>
    <n v="0"/>
    <n v="0"/>
    <n v="0"/>
    <n v="0"/>
    <n v="0"/>
    <n v="0"/>
    <x v="0"/>
    <n v="101"/>
  </r>
  <r>
    <x v="0"/>
    <n v="203105193"/>
    <s v="FD15DCEB-F3E2-4574-BF36-4B8E3B475936"/>
    <s v="0000145"/>
    <x v="0"/>
    <s v="Non-profit (Physician Membership Organization)"/>
    <x v="1"/>
    <n v="0"/>
    <n v="1"/>
    <n v="0"/>
    <n v="0"/>
    <n v="0"/>
    <n v="0"/>
    <n v="0"/>
    <n v="0"/>
    <n v="0"/>
    <n v="0"/>
    <n v="0"/>
    <x v="0"/>
    <n v="101"/>
  </r>
  <r>
    <x v="0"/>
    <n v="203084799"/>
    <s v="7D6FAC5B-74C9-4174-9100-F3B2553E8711"/>
    <s v="000411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084803"/>
    <s v="BDFFE86B-0390-44E1-93FA-4073CCFC42A2"/>
    <s v="000411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084839"/>
    <s v="6060BC67-C636-4BAB-B398-9EEAA227B961"/>
    <s v="000411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084840"/>
    <s v="282E194F-5E02-405E-98B4-3F54C42B6037"/>
    <s v="000411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084841"/>
    <s v="095B996A-81A4-4411-9513-EBCD0B6021A6"/>
    <s v="000411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084842"/>
    <s v="1A6D7CDA-417E-4360-A9F8-7FF287FB94FD"/>
    <s v="0004118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3084843"/>
    <s v="35B9F92D-0C1E-4BFC-9D51-BE6414EEB6C5"/>
    <s v="0004118"/>
    <x v="0"/>
    <s v="Hospital/Healthcare Delivery System"/>
    <x v="0"/>
    <n v="0"/>
    <n v="11.25"/>
    <n v="0"/>
    <n v="0"/>
    <n v="0"/>
    <n v="0"/>
    <n v="0"/>
    <n v="0"/>
    <n v="0"/>
    <n v="0"/>
    <n v="0"/>
    <x v="0"/>
    <n v="101"/>
  </r>
  <r>
    <x v="0"/>
    <n v="203084844"/>
    <s v="D58B1E16-2A90-4ECE-A273-FAC3360E2B13"/>
    <s v="0004118"/>
    <x v="0"/>
    <s v="Hospital/Healthcare Delivery System"/>
    <x v="0"/>
    <n v="10.75"/>
    <n v="10.75"/>
    <n v="0"/>
    <n v="0"/>
    <n v="0"/>
    <n v="0"/>
    <n v="10.75"/>
    <n v="0"/>
    <n v="0"/>
    <n v="0"/>
    <n v="0"/>
    <x v="0"/>
    <n v="101"/>
  </r>
  <r>
    <x v="0"/>
    <n v="203084845"/>
    <s v="EA23CA95-F654-492E-B6B6-4FFC70427404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4846"/>
    <s v="77C2008F-FF04-4C07-B843-445446A5B655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4847"/>
    <s v="CDCD27A4-F2BB-4DA5-A6FE-5AF49D78BB09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848"/>
    <s v="E73EAC07-243C-4D39-ABC5-59B1F2CAFCEB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849"/>
    <s v="C7B263E8-1BB9-4F4C-BB45-3238D2E6512B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850"/>
    <s v="BD36D26B-857F-46FB-B8FC-C878ECF6A92E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851"/>
    <s v="DC52B6CD-6134-4064-A94D-B3BDE5E42659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852"/>
    <s v="7A6EE031-DAE2-4A48-A358-33F72290D02C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853"/>
    <s v="BF25ED09-E839-4824-9A93-02A349EB8898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84854"/>
    <s v="B8427475-A18C-4B01-87C6-C4CEFADBDEF7"/>
    <s v="0004118"/>
    <x v="0"/>
    <s v="Hospital/Healthcare Delivery System"/>
    <x v="0"/>
    <n v="0.5"/>
    <n v="0.5"/>
    <n v="0"/>
    <n v="0"/>
    <n v="0"/>
    <n v="0"/>
    <n v="0.5"/>
    <n v="0"/>
    <n v="0"/>
    <n v="0"/>
    <n v="0"/>
    <x v="0"/>
    <n v="101"/>
  </r>
  <r>
    <x v="0"/>
    <n v="203084855"/>
    <s v="085C7867-F96E-4B1B-9D58-494EFA954F4C"/>
    <s v="0004118"/>
    <x v="0"/>
    <s v="Hospital/Healthcare Delivery System"/>
    <x v="0"/>
    <n v="1"/>
    <n v="0"/>
    <n v="0"/>
    <n v="0"/>
    <n v="0"/>
    <n v="0"/>
    <n v="1"/>
    <n v="0"/>
    <n v="0"/>
    <n v="0"/>
    <n v="0"/>
    <x v="0"/>
    <n v="101"/>
  </r>
  <r>
    <x v="0"/>
    <n v="203084856"/>
    <s v="F8669575-77FD-462C-A677-E6C3E0F6BE72"/>
    <s v="0004118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84857"/>
    <s v="948924DA-1959-462C-862D-A19C4E860F6C"/>
    <s v="0004118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3084858"/>
    <s v="EC0C6F12-C2C1-4B66-9FF9-45B2551551DC"/>
    <s v="0004118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3084860"/>
    <s v="15AD3D08-C14E-445C-979A-0CB460F566BB"/>
    <s v="0004118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3084861"/>
    <s v="A6340DC7-46F4-4B84-8569-E1C3F721208F"/>
    <s v="0004118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3084862"/>
    <s v="AA2E7B80-71D6-456D-A54B-9CC6915D14ED"/>
    <s v="0004118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3084863"/>
    <s v="37740B9F-0F14-4CC9-83FC-481BADBADA62"/>
    <s v="0004118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3084864"/>
    <s v="8D342F83-3125-47E9-8DEA-547FACAE7F3E"/>
    <s v="0004118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3084865"/>
    <s v="19819303-0BF3-4ABD-8E85-AB32079270B6"/>
    <s v="0004118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3084866"/>
    <s v="A6880080-BE78-4E6E-BC08-BC11E2DC519C"/>
    <s v="0004118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3084867"/>
    <s v="C37D0725-402D-4647-B3F9-F7E6F182F3ED"/>
    <s v="0004118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3084868"/>
    <s v="2358CD28-3DC4-4947-B4C2-56DBCB2BCFA7"/>
    <s v="0004118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3084869"/>
    <s v="4CE73F13-BCB5-448D-AC51-90C527F600D4"/>
    <s v="0004118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3084871"/>
    <s v="1615F5E3-6F79-4798-9699-F86E5C112069"/>
    <s v="0004118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3084872"/>
    <s v="F94FD0E7-17CC-4A98-8E78-F80888D2E0FC"/>
    <s v="0004118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3084873"/>
    <s v="3D7AB645-F2B0-4EE2-9688-573000E26CB9"/>
    <s v="0004118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3084874"/>
    <s v="D22189EF-E785-4E66-A06F-DC9169BEC257"/>
    <s v="0004118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3084875"/>
    <s v="7515D312-3529-45CE-ACF7-819E07135175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4876"/>
    <s v="C0696DE6-1BE9-4C90-B36C-9B22B1F6326A"/>
    <s v="0004118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84877"/>
    <s v="4F33D031-9915-49CF-80A2-B35C24636ADB"/>
    <s v="0004118"/>
    <x v="0"/>
    <s v="Hospital/Healthcare Delivery System"/>
    <x v="0"/>
    <n v="6.75"/>
    <n v="6.75"/>
    <n v="0"/>
    <n v="0"/>
    <n v="0"/>
    <n v="0"/>
    <n v="6.75"/>
    <n v="0"/>
    <n v="0"/>
    <n v="0"/>
    <n v="0"/>
    <x v="0"/>
    <n v="101"/>
  </r>
  <r>
    <x v="0"/>
    <n v="203084878"/>
    <s v="EE4B613F-B716-4BC4-BF2A-8F79D2A2F6A4"/>
    <s v="0004118"/>
    <x v="0"/>
    <s v="Hospital/Healthcare Delivery System"/>
    <x v="0"/>
    <n v="0"/>
    <n v="6.75"/>
    <n v="0"/>
    <n v="0"/>
    <n v="0"/>
    <n v="0"/>
    <n v="0"/>
    <n v="0"/>
    <n v="0"/>
    <n v="0"/>
    <n v="0"/>
    <x v="0"/>
    <n v="101"/>
  </r>
  <r>
    <x v="0"/>
    <n v="203084879"/>
    <s v="481C8188-E05C-438E-8428-E0A3BE9CC0D3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4880"/>
    <s v="B33DA216-3BC9-4091-B0DA-D2F1429E7F42"/>
    <s v="0004118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3084881"/>
    <s v="5A13660F-D406-4F4B-B600-AABE3A1F6451"/>
    <s v="0004118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3084883"/>
    <s v="DEF85224-8106-4A71-B5EE-834426351871"/>
    <s v="0004118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3084884"/>
    <s v="13098663-07BC-47F5-BF35-66C2A2DB5BB9"/>
    <s v="0004118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3084885"/>
    <s v="E3D43DFC-D85B-4D88-A688-9546FA27BFAC"/>
    <s v="0004118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3084886"/>
    <s v="01188381-7837-4BA1-8EC7-73274E200115"/>
    <s v="0004118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3084887"/>
    <s v="AEAC3F4F-72E8-4132-9DDF-EB2C3697110B"/>
    <s v="0004118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3084888"/>
    <s v="99CB7639-607F-4F56-9271-9AAEB2424BA2"/>
    <s v="0004118"/>
    <x v="0"/>
    <s v="Hospital/Healthcare Delivery System"/>
    <x v="0"/>
    <n v="0"/>
    <n v="5.5"/>
    <n v="0"/>
    <n v="0"/>
    <n v="0"/>
    <n v="0"/>
    <n v="5.5"/>
    <n v="0"/>
    <n v="0"/>
    <n v="0"/>
    <n v="0"/>
    <x v="0"/>
    <n v="101"/>
  </r>
  <r>
    <x v="0"/>
    <n v="203084889"/>
    <s v="9EA758DF-8291-4473-BD9B-698C40E9CE6D"/>
    <s v="0004118"/>
    <x v="2"/>
    <s v="Hospital/Healthcare Delivery System"/>
    <x v="0"/>
    <n v="0"/>
    <n v="0"/>
    <n v="0"/>
    <n v="0"/>
    <n v="0"/>
    <n v="0"/>
    <n v="3"/>
    <n v="0"/>
    <n v="0"/>
    <n v="0"/>
    <n v="0"/>
    <x v="2"/>
    <n v="104"/>
  </r>
  <r>
    <x v="0"/>
    <n v="203084891"/>
    <s v="B99B9ECE-3A07-4887-AE22-FCE8CA912507"/>
    <s v="0004118"/>
    <x v="2"/>
    <s v="Hospital/Healthcare Delivery System"/>
    <x v="0"/>
    <n v="0"/>
    <n v="0"/>
    <n v="0"/>
    <n v="0"/>
    <n v="0"/>
    <n v="0"/>
    <n v="2.5"/>
    <n v="0"/>
    <n v="0"/>
    <n v="0"/>
    <n v="0"/>
    <x v="2"/>
    <n v="104"/>
  </r>
  <r>
    <x v="0"/>
    <n v="203084892"/>
    <s v="5D242C79-467B-45AC-98EA-A1D96C6BF5B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84893"/>
    <s v="EB0DDB1C-118B-4D5B-8A22-125619FC7783"/>
    <s v="4008199"/>
    <x v="0"/>
    <s v="Government or Military"/>
    <x v="0"/>
    <n v="0"/>
    <n v="0"/>
    <n v="0"/>
    <n v="0"/>
    <n v="0"/>
    <n v="0"/>
    <n v="1"/>
    <n v="0"/>
    <n v="0"/>
    <n v="1"/>
    <n v="1"/>
    <x v="0"/>
    <n v="101"/>
  </r>
  <r>
    <x v="0"/>
    <n v="203084894"/>
    <s v="EA5D3DA4-ABD9-4E9D-8307-8BC885D5DF6A"/>
    <s v="4008199"/>
    <x v="0"/>
    <s v="Government or Military"/>
    <x v="0"/>
    <n v="0"/>
    <n v="0"/>
    <n v="0"/>
    <n v="0"/>
    <n v="0"/>
    <n v="0"/>
    <n v="1"/>
    <n v="0"/>
    <n v="0"/>
    <n v="1"/>
    <n v="1"/>
    <x v="0"/>
    <n v="101"/>
  </r>
  <r>
    <x v="0"/>
    <n v="203084895"/>
    <s v="60596BEB-ECE0-458B-A8DF-17DC2368705E"/>
    <s v="4008199"/>
    <x v="0"/>
    <s v="Government or Military"/>
    <x v="0"/>
    <n v="11.25"/>
    <n v="11.25"/>
    <n v="0"/>
    <n v="0"/>
    <n v="0"/>
    <n v="11.25"/>
    <n v="11.25"/>
    <n v="11"/>
    <n v="0"/>
    <n v="11.25"/>
    <n v="11.25"/>
    <x v="0"/>
    <n v="101"/>
  </r>
  <r>
    <x v="0"/>
    <n v="203084896"/>
    <s v="A63E39BC-65A2-497C-8C68-DB6D8269649E"/>
    <s v="4008199"/>
    <x v="0"/>
    <s v="Government or Military"/>
    <x v="0"/>
    <n v="0"/>
    <n v="0"/>
    <n v="0"/>
    <n v="0"/>
    <n v="0"/>
    <n v="0"/>
    <n v="14.25"/>
    <n v="0"/>
    <n v="0"/>
    <n v="0"/>
    <n v="14.25"/>
    <x v="0"/>
    <n v="101"/>
  </r>
  <r>
    <x v="0"/>
    <n v="203084897"/>
    <s v="E6557322-CA7E-4CF8-A429-437CEC4D0818"/>
    <s v="4008199"/>
    <x v="0"/>
    <s v="Government or Military"/>
    <x v="0"/>
    <n v="0"/>
    <n v="0"/>
    <n v="0"/>
    <n v="0"/>
    <n v="0"/>
    <n v="0"/>
    <n v="6.75"/>
    <n v="0"/>
    <n v="0"/>
    <n v="0"/>
    <n v="0"/>
    <x v="0"/>
    <n v="101"/>
  </r>
  <r>
    <x v="0"/>
    <n v="203084898"/>
    <s v="920BF86A-932A-4DC2-A536-260C2D70A781"/>
    <s v="4008199"/>
    <x v="0"/>
    <s v="Government or Military"/>
    <x v="0"/>
    <n v="1"/>
    <n v="1"/>
    <n v="0"/>
    <n v="1"/>
    <n v="1"/>
    <n v="1"/>
    <n v="1"/>
    <n v="0"/>
    <n v="0"/>
    <n v="1"/>
    <n v="1"/>
    <x v="0"/>
    <n v="101"/>
  </r>
  <r>
    <x v="0"/>
    <n v="203084899"/>
    <s v="40D8AE64-922D-4869-8AC5-382BD28C0E15"/>
    <s v="4008199"/>
    <x v="0"/>
    <s v="Government or Military"/>
    <x v="0"/>
    <n v="0"/>
    <n v="24"/>
    <n v="0"/>
    <n v="0"/>
    <n v="0"/>
    <n v="24"/>
    <n v="24"/>
    <n v="0"/>
    <n v="0"/>
    <n v="0"/>
    <n v="0"/>
    <x v="0"/>
    <n v="101"/>
  </r>
  <r>
    <x v="0"/>
    <n v="203084900"/>
    <s v="C0538551-47EB-49F8-BCD8-C74BCB82D596"/>
    <s v="4008199"/>
    <x v="0"/>
    <s v="Government or Military"/>
    <x v="0"/>
    <n v="0"/>
    <n v="0"/>
    <n v="0"/>
    <n v="0"/>
    <n v="0"/>
    <n v="0"/>
    <n v="0"/>
    <n v="0"/>
    <n v="0"/>
    <n v="0"/>
    <n v="1.5"/>
    <x v="0"/>
    <n v="101"/>
  </r>
  <r>
    <x v="0"/>
    <n v="203084901"/>
    <s v="ACA16910-AA29-41AE-87FF-06B8B1D66360"/>
    <s v="4008199"/>
    <x v="0"/>
    <s v="Government or Military"/>
    <x v="0"/>
    <n v="0"/>
    <n v="0"/>
    <n v="0"/>
    <n v="0"/>
    <n v="0"/>
    <n v="0"/>
    <n v="0"/>
    <n v="2"/>
    <n v="0"/>
    <n v="0"/>
    <n v="0"/>
    <x v="0"/>
    <n v="101"/>
  </r>
  <r>
    <x v="0"/>
    <n v="203084902"/>
    <s v="8528656E-DFA2-4E9B-90AC-8794AFACE239"/>
    <s v="4008199"/>
    <x v="0"/>
    <s v="Government or Military"/>
    <x v="0"/>
    <n v="9"/>
    <n v="9"/>
    <n v="0"/>
    <n v="0"/>
    <n v="0"/>
    <n v="0"/>
    <n v="9"/>
    <n v="0"/>
    <n v="0"/>
    <n v="0"/>
    <n v="0"/>
    <x v="0"/>
    <n v="101"/>
  </r>
  <r>
    <x v="0"/>
    <n v="203084903"/>
    <s v="772DF9A9-70FE-4E98-BD25-4EC33DDDAF49"/>
    <s v="4008199"/>
    <x v="0"/>
    <s v="Government or Military"/>
    <x v="0"/>
    <n v="9"/>
    <n v="9"/>
    <n v="0"/>
    <n v="0"/>
    <n v="0"/>
    <n v="0"/>
    <n v="9"/>
    <n v="0"/>
    <n v="0"/>
    <n v="0"/>
    <n v="0"/>
    <x v="0"/>
    <n v="101"/>
  </r>
  <r>
    <x v="0"/>
    <n v="203084904"/>
    <s v="02A75E95-5E77-4FFA-AB51-DA0DFB2F8F1E"/>
    <s v="4008199"/>
    <x v="0"/>
    <s v="Government or Military"/>
    <x v="0"/>
    <n v="9"/>
    <n v="9"/>
    <n v="0"/>
    <n v="0"/>
    <n v="0"/>
    <n v="0"/>
    <n v="9"/>
    <n v="0"/>
    <n v="0"/>
    <n v="0"/>
    <n v="0"/>
    <x v="0"/>
    <n v="101"/>
  </r>
  <r>
    <x v="0"/>
    <n v="203084905"/>
    <s v="F7241DFF-7980-4309-BDBE-907EF7D5FA24"/>
    <s v="4008199"/>
    <x v="0"/>
    <s v="Government or Military"/>
    <x v="0"/>
    <n v="0"/>
    <n v="0"/>
    <n v="0"/>
    <n v="0"/>
    <n v="0"/>
    <n v="0"/>
    <n v="0"/>
    <n v="0"/>
    <n v="0"/>
    <n v="0"/>
    <n v="12.5"/>
    <x v="0"/>
    <n v="101"/>
  </r>
  <r>
    <x v="0"/>
    <n v="203084906"/>
    <s v="BE3C8282-384C-4B6C-B84D-13D8FBEDE95D"/>
    <s v="4008199"/>
    <x v="0"/>
    <s v="Government or Military"/>
    <x v="0"/>
    <n v="0"/>
    <n v="0"/>
    <n v="0"/>
    <n v="0"/>
    <n v="0"/>
    <n v="0"/>
    <n v="3.5"/>
    <n v="0"/>
    <n v="0"/>
    <n v="3.5"/>
    <n v="3.5"/>
    <x v="0"/>
    <n v="101"/>
  </r>
  <r>
    <x v="0"/>
    <n v="203084907"/>
    <s v="9DD946EB-03F8-4A19-815E-D6B2EDD97DE5"/>
    <s v="4008199"/>
    <x v="0"/>
    <s v="Government or Military"/>
    <x v="0"/>
    <n v="0"/>
    <n v="0"/>
    <n v="0"/>
    <n v="0"/>
    <n v="0"/>
    <n v="0"/>
    <n v="3.5"/>
    <n v="0"/>
    <n v="0"/>
    <n v="3.5"/>
    <n v="3.5"/>
    <x v="0"/>
    <n v="101"/>
  </r>
  <r>
    <x v="0"/>
    <n v="203084908"/>
    <s v="7EC35796-396B-45CD-A584-AB2BF5BA189D"/>
    <s v="4008199"/>
    <x v="0"/>
    <s v="Government or Military"/>
    <x v="0"/>
    <n v="0"/>
    <n v="0"/>
    <n v="0"/>
    <n v="0"/>
    <n v="0"/>
    <n v="0"/>
    <n v="0"/>
    <n v="0"/>
    <n v="0"/>
    <n v="20"/>
    <n v="20"/>
    <x v="0"/>
    <n v="101"/>
  </r>
  <r>
    <x v="0"/>
    <n v="203084909"/>
    <s v="AACC1BC8-1131-45D3-A02A-F37BE4843901"/>
    <s v="4008199"/>
    <x v="0"/>
    <s v="Government or Military"/>
    <x v="0"/>
    <n v="0"/>
    <n v="0"/>
    <n v="0"/>
    <n v="0"/>
    <n v="0"/>
    <n v="0"/>
    <n v="0"/>
    <n v="0"/>
    <n v="0"/>
    <n v="0"/>
    <n v="8"/>
    <x v="0"/>
    <n v="101"/>
  </r>
  <r>
    <x v="0"/>
    <n v="203084910"/>
    <s v="94E11A33-2712-435A-ADAA-F426502FF33A"/>
    <s v="4008199"/>
    <x v="0"/>
    <s v="Government or Military"/>
    <x v="0"/>
    <n v="0"/>
    <n v="0"/>
    <n v="0"/>
    <n v="0"/>
    <n v="0"/>
    <n v="0"/>
    <n v="0"/>
    <n v="0"/>
    <n v="0"/>
    <n v="0"/>
    <n v="8"/>
    <x v="0"/>
    <n v="101"/>
  </r>
  <r>
    <x v="0"/>
    <n v="203084911"/>
    <s v="EE006F8F-6CA2-439B-A749-E0B045D23417"/>
    <s v="4008199"/>
    <x v="0"/>
    <s v="Government or Military"/>
    <x v="0"/>
    <n v="0"/>
    <n v="0"/>
    <n v="0"/>
    <n v="0"/>
    <n v="0"/>
    <n v="0"/>
    <n v="0"/>
    <n v="0"/>
    <n v="0"/>
    <n v="0"/>
    <n v="8"/>
    <x v="0"/>
    <n v="101"/>
  </r>
  <r>
    <x v="0"/>
    <n v="203084912"/>
    <s v="A288CDD1-4E2F-4A62-BEAB-1B28BDD4E284"/>
    <s v="4008199"/>
    <x v="0"/>
    <s v="Government or Military"/>
    <x v="0"/>
    <n v="0"/>
    <n v="0"/>
    <n v="0"/>
    <n v="0"/>
    <n v="0"/>
    <n v="0"/>
    <n v="0"/>
    <n v="0"/>
    <n v="0"/>
    <n v="0"/>
    <n v="8"/>
    <x v="0"/>
    <n v="101"/>
  </r>
  <r>
    <x v="0"/>
    <n v="203084913"/>
    <s v="3AB1C5B1-6377-4ACB-A365-F6A107568C32"/>
    <s v="4008199"/>
    <x v="0"/>
    <s v="Government or Military"/>
    <x v="0"/>
    <n v="0"/>
    <n v="0"/>
    <n v="0"/>
    <n v="0"/>
    <n v="0"/>
    <n v="0"/>
    <n v="0"/>
    <n v="0"/>
    <n v="0"/>
    <n v="0"/>
    <n v="8"/>
    <x v="0"/>
    <n v="101"/>
  </r>
  <r>
    <x v="0"/>
    <n v="203084914"/>
    <s v="D4EC5BD2-39B4-4D46-8EC6-8F7A37F7936D"/>
    <s v="4008199"/>
    <x v="0"/>
    <s v="Government or Military"/>
    <x v="0"/>
    <n v="0"/>
    <n v="1.5"/>
    <n v="0"/>
    <n v="0"/>
    <n v="1.5"/>
    <n v="0"/>
    <n v="1.5"/>
    <n v="0"/>
    <n v="0"/>
    <n v="1.5"/>
    <n v="1.5"/>
    <x v="0"/>
    <n v="101"/>
  </r>
  <r>
    <x v="0"/>
    <n v="203084915"/>
    <s v="E6875268-251D-41C8-85CF-6DBE71EECC9E"/>
    <s v="4008199"/>
    <x v="0"/>
    <s v="Government or Military"/>
    <x v="0"/>
    <n v="0"/>
    <n v="1.5"/>
    <n v="0"/>
    <n v="0"/>
    <n v="1.5"/>
    <n v="0"/>
    <n v="1.5"/>
    <n v="0"/>
    <n v="0"/>
    <n v="1.5"/>
    <n v="1.5"/>
    <x v="0"/>
    <n v="101"/>
  </r>
  <r>
    <x v="0"/>
    <n v="203084916"/>
    <s v="0B8A14A4-EC9C-4817-A9E7-040A0A635DEA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84917"/>
    <s v="9D4A4FC0-7C64-4BE4-A923-7B4305FFD09D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84918"/>
    <s v="281A76DC-E9F7-4E9D-AD6B-8D93FD857488"/>
    <s v="4008199"/>
    <x v="0"/>
    <s v="Government or Military"/>
    <x v="0"/>
    <n v="0"/>
    <n v="0"/>
    <n v="0"/>
    <n v="0"/>
    <n v="0"/>
    <n v="0"/>
    <n v="6.25"/>
    <n v="0"/>
    <n v="0"/>
    <n v="0"/>
    <n v="0"/>
    <x v="0"/>
    <n v="101"/>
  </r>
  <r>
    <x v="0"/>
    <n v="203084919"/>
    <s v="6D0BD999-CDB2-4E12-9344-21801FDB14C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84920"/>
    <s v="F81E765D-E844-4E3E-86F3-C7ED7B0E2D16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084921"/>
    <s v="0BB1EDCE-01EC-4448-9AD7-2C47FEABDA78"/>
    <s v="4008199"/>
    <x v="0"/>
    <s v="Government or Military"/>
    <x v="0"/>
    <n v="0"/>
    <n v="0"/>
    <n v="0"/>
    <n v="0"/>
    <n v="0"/>
    <n v="0"/>
    <n v="6.25"/>
    <n v="0"/>
    <n v="0"/>
    <n v="0"/>
    <n v="0"/>
    <x v="0"/>
    <n v="101"/>
  </r>
  <r>
    <x v="0"/>
    <n v="203084922"/>
    <s v="531A8389-32A0-4254-B692-7F9865BAF887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84923"/>
    <s v="7FD04ECE-06A9-43DF-BC4D-37069EBDE58F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84924"/>
    <s v="0C554025-2238-4BBD-86F8-C27C585F953D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84925"/>
    <s v="F48737EF-0C47-4843-884B-970DE54D2426"/>
    <s v="4008199"/>
    <x v="0"/>
    <s v="Government or Military"/>
    <x v="0"/>
    <n v="0"/>
    <n v="0"/>
    <n v="0"/>
    <n v="0"/>
    <n v="0"/>
    <n v="0"/>
    <n v="0"/>
    <n v="0"/>
    <n v="0"/>
    <n v="2"/>
    <n v="0"/>
    <x v="0"/>
    <n v="101"/>
  </r>
  <r>
    <x v="0"/>
    <n v="203084926"/>
    <s v="3D006FAF-CDA7-41D6-B440-E6B0B7C2CF79"/>
    <s v="4008199"/>
    <x v="0"/>
    <s v="Government or Military"/>
    <x v="0"/>
    <n v="0"/>
    <n v="0"/>
    <n v="0"/>
    <n v="0"/>
    <n v="0"/>
    <n v="0"/>
    <n v="3"/>
    <n v="0"/>
    <n v="0"/>
    <n v="0"/>
    <n v="0"/>
    <x v="0"/>
    <n v="101"/>
  </r>
  <r>
    <x v="0"/>
    <n v="203084927"/>
    <s v="AA8ADC3C-D74B-4C1A-9625-460673680F84"/>
    <s v="4008199"/>
    <x v="0"/>
    <s v="Government or Military"/>
    <x v="0"/>
    <n v="0"/>
    <n v="0"/>
    <n v="0"/>
    <n v="0"/>
    <n v="0"/>
    <n v="0"/>
    <n v="0"/>
    <n v="0"/>
    <n v="0"/>
    <n v="1.25"/>
    <n v="0"/>
    <x v="0"/>
    <n v="101"/>
  </r>
  <r>
    <x v="0"/>
    <n v="203084928"/>
    <s v="A712EC68-8522-4D57-9A8F-A9FDCFA2489D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84929"/>
    <s v="31BD79B4-6CD8-4372-A39C-92CBAC1DF1E4"/>
    <s v="4008199"/>
    <x v="0"/>
    <s v="Government or Military"/>
    <x v="0"/>
    <n v="0"/>
    <n v="0"/>
    <n v="0"/>
    <n v="0"/>
    <n v="0"/>
    <n v="0"/>
    <n v="0"/>
    <n v="0"/>
    <n v="0"/>
    <n v="1.25"/>
    <n v="0"/>
    <x v="0"/>
    <n v="101"/>
  </r>
  <r>
    <x v="0"/>
    <n v="203084930"/>
    <s v="758E216E-BBFD-4568-9C56-67B941B46BD6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4931"/>
    <s v="A8885251-4918-4C09-B9F2-115D425F6B73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084932"/>
    <s v="E86DD13D-7B55-49B7-9E8E-4583FBEE0971"/>
    <s v="4008199"/>
    <x v="0"/>
    <s v="Government or Military"/>
    <x v="0"/>
    <n v="0"/>
    <n v="0"/>
    <n v="0"/>
    <n v="0"/>
    <n v="0"/>
    <n v="0"/>
    <n v="0"/>
    <n v="0"/>
    <n v="0"/>
    <n v="1"/>
    <n v="1"/>
    <x v="0"/>
    <n v="101"/>
  </r>
  <r>
    <x v="0"/>
    <n v="203084933"/>
    <s v="FEBE10BD-83E2-4A1E-BAF4-C81B0EA3A688"/>
    <s v="4008199"/>
    <x v="0"/>
    <s v="Government or Military"/>
    <x v="0"/>
    <n v="0"/>
    <n v="4"/>
    <n v="0"/>
    <n v="0"/>
    <n v="4"/>
    <n v="0"/>
    <n v="4"/>
    <n v="0"/>
    <n v="0"/>
    <n v="4"/>
    <n v="4"/>
    <x v="0"/>
    <n v="101"/>
  </r>
  <r>
    <x v="0"/>
    <n v="203084934"/>
    <s v="A037ED1A-A970-463C-AF4B-A292523F9B01"/>
    <s v="4008199"/>
    <x v="0"/>
    <s v="Government or Military"/>
    <x v="0"/>
    <n v="0"/>
    <n v="7"/>
    <n v="0"/>
    <n v="0"/>
    <n v="7"/>
    <n v="0"/>
    <n v="7"/>
    <n v="0"/>
    <n v="0"/>
    <n v="7"/>
    <n v="7"/>
    <x v="0"/>
    <n v="101"/>
  </r>
  <r>
    <x v="0"/>
    <n v="203084936"/>
    <s v="05DE6A18-D3FB-4DDE-89FA-2905E2B46CDB"/>
    <s v="4008199"/>
    <x v="0"/>
    <s v="Government or Military"/>
    <x v="0"/>
    <n v="0"/>
    <n v="0"/>
    <n v="0"/>
    <n v="0"/>
    <n v="0"/>
    <n v="0"/>
    <n v="0"/>
    <n v="0"/>
    <n v="0"/>
    <n v="0"/>
    <n v="2"/>
    <x v="0"/>
    <n v="101"/>
  </r>
  <r>
    <x v="0"/>
    <n v="203084937"/>
    <s v="32AFC64C-8FA4-4161-A47E-C54E985FF6B0"/>
    <s v="4008199"/>
    <x v="0"/>
    <s v="Government or Military"/>
    <x v="0"/>
    <n v="0"/>
    <n v="0"/>
    <n v="0"/>
    <n v="0"/>
    <n v="0"/>
    <n v="0"/>
    <n v="2.5"/>
    <n v="0"/>
    <n v="0"/>
    <n v="0"/>
    <n v="2.5"/>
    <x v="0"/>
    <n v="101"/>
  </r>
  <r>
    <x v="0"/>
    <n v="203084938"/>
    <s v="A866DABF-4B0F-46FA-B57E-B3D3A57169F0"/>
    <s v="4008199"/>
    <x v="0"/>
    <s v="Government or Military"/>
    <x v="0"/>
    <n v="0"/>
    <n v="6"/>
    <n v="0"/>
    <n v="0"/>
    <n v="6"/>
    <n v="6"/>
    <n v="6"/>
    <n v="0"/>
    <n v="0"/>
    <n v="6"/>
    <n v="6"/>
    <x v="0"/>
    <n v="101"/>
  </r>
  <r>
    <x v="0"/>
    <n v="203084939"/>
    <s v="BD3DDC2A-2B1B-4E98-AEDF-14CB5D236C8F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084940"/>
    <s v="57B09509-0F03-4F6F-8A98-7AA13574D2FB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84941"/>
    <s v="BA8C3AE1-9C11-4577-BFB8-341404CDF00C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84942"/>
    <s v="655E2A62-95FA-4088-8A29-16072097ED44"/>
    <s v="4008199"/>
    <x v="0"/>
    <s v="Government or Military"/>
    <x v="0"/>
    <n v="0"/>
    <n v="10"/>
    <n v="0"/>
    <n v="0"/>
    <n v="10"/>
    <n v="0"/>
    <n v="10"/>
    <n v="0"/>
    <n v="0"/>
    <n v="10"/>
    <n v="10"/>
    <x v="0"/>
    <n v="101"/>
  </r>
  <r>
    <x v="0"/>
    <n v="203084943"/>
    <s v="A5F24B5F-C69C-4A7C-84C3-4B359C30A9F0"/>
    <s v="4008199"/>
    <x v="0"/>
    <s v="Government or Military"/>
    <x v="0"/>
    <n v="0"/>
    <n v="10"/>
    <n v="0"/>
    <n v="0"/>
    <n v="10"/>
    <n v="0"/>
    <n v="10"/>
    <n v="0"/>
    <n v="0"/>
    <n v="10"/>
    <n v="10"/>
    <x v="0"/>
    <n v="101"/>
  </r>
  <r>
    <x v="0"/>
    <n v="203084944"/>
    <s v="4F141E25-5718-4F81-A7FF-217D8C1EE41A"/>
    <s v="4008199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3084945"/>
    <s v="1AE1D255-7C32-4D9A-BDC1-3FBFDA79E659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84946"/>
    <s v="96E211FE-DCE3-4436-AD20-7F864CB8385B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84947"/>
    <s v="352468F6-2723-459E-A296-B2327900A4C6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84948"/>
    <s v="680729E9-AA1D-430A-8F83-8A942F6D7C76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84949"/>
    <s v="658007E9-1074-4BE9-9A71-363148B76CEE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84950"/>
    <s v="AC25FE07-E07A-428A-BB9D-0F6B31449C97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84951"/>
    <s v="A33A7633-4003-41F6-8967-25675133CFE2"/>
    <s v="4008199"/>
    <x v="0"/>
    <s v="Government or Military"/>
    <x v="0"/>
    <n v="3"/>
    <n v="3"/>
    <n v="0"/>
    <n v="0"/>
    <n v="0"/>
    <n v="0"/>
    <n v="3"/>
    <n v="0"/>
    <n v="0"/>
    <n v="0"/>
    <n v="0"/>
    <x v="0"/>
    <n v="101"/>
  </r>
  <r>
    <x v="0"/>
    <n v="203084952"/>
    <s v="490665AD-63EE-4BDA-84C4-759AB5CFCB56"/>
    <s v="4008199"/>
    <x v="0"/>
    <s v="Government or Military"/>
    <x v="0"/>
    <n v="0"/>
    <n v="0"/>
    <n v="0"/>
    <n v="0"/>
    <n v="0"/>
    <n v="2"/>
    <n v="0"/>
    <n v="0"/>
    <n v="0"/>
    <n v="2"/>
    <n v="2"/>
    <x v="0"/>
    <n v="101"/>
  </r>
  <r>
    <x v="0"/>
    <n v="203084953"/>
    <s v="99CD44A2-E836-4A7F-84A7-EC56DC4A68A5"/>
    <s v="4008199"/>
    <x v="0"/>
    <s v="Government or Military"/>
    <x v="0"/>
    <n v="1"/>
    <n v="1"/>
    <n v="0"/>
    <n v="0"/>
    <n v="0"/>
    <n v="1"/>
    <n v="1"/>
    <n v="0"/>
    <n v="0"/>
    <n v="1"/>
    <n v="1"/>
    <x v="0"/>
    <n v="101"/>
  </r>
  <r>
    <x v="0"/>
    <n v="203084954"/>
    <s v="D13A1899-BB3F-4B33-A62F-3AD4EB63E27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84955"/>
    <s v="BE9DF392-1DDD-46DD-AC31-7D570C0E6295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84956"/>
    <s v="ECC03012-5C48-4496-BF26-29B56E25D664"/>
    <s v="4008199"/>
    <x v="0"/>
    <s v="Government or Military"/>
    <x v="0"/>
    <n v="0"/>
    <n v="0"/>
    <n v="0"/>
    <n v="0"/>
    <n v="0"/>
    <n v="0"/>
    <n v="0"/>
    <n v="0"/>
    <n v="0"/>
    <n v="1"/>
    <n v="1"/>
    <x v="0"/>
    <n v="101"/>
  </r>
  <r>
    <x v="0"/>
    <n v="203084957"/>
    <s v="975769B4-D725-4AAC-8A27-54EB32C8DCD6"/>
    <s v="4008199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3084958"/>
    <s v="1975E4E1-5A49-4A4E-9920-A084563F3D67"/>
    <s v="4008199"/>
    <x v="0"/>
    <s v="Government or Military"/>
    <x v="0"/>
    <n v="0"/>
    <n v="0"/>
    <n v="0"/>
    <n v="0"/>
    <n v="0"/>
    <n v="0"/>
    <n v="0"/>
    <n v="0"/>
    <n v="0"/>
    <n v="0"/>
    <n v="1.5"/>
    <x v="0"/>
    <n v="101"/>
  </r>
  <r>
    <x v="0"/>
    <n v="203084959"/>
    <s v="7E74DA30-1DEA-4D4A-BDD4-C6CCFDE00DD9"/>
    <s v="4008199"/>
    <x v="0"/>
    <s v="Government or Military"/>
    <x v="0"/>
    <n v="0"/>
    <n v="0"/>
    <n v="0"/>
    <n v="0"/>
    <n v="0"/>
    <n v="0"/>
    <n v="0"/>
    <n v="0"/>
    <n v="0"/>
    <n v="0"/>
    <n v="1.5"/>
    <x v="0"/>
    <n v="101"/>
  </r>
  <r>
    <x v="0"/>
    <n v="203084960"/>
    <s v="975ADF22-3403-4135-97F6-AD09BC36C6B6"/>
    <s v="4008199"/>
    <x v="0"/>
    <s v="Government or Military"/>
    <x v="0"/>
    <n v="0"/>
    <n v="0"/>
    <n v="0"/>
    <n v="0"/>
    <n v="0"/>
    <n v="0"/>
    <n v="0"/>
    <n v="0"/>
    <n v="0"/>
    <n v="0"/>
    <n v="1.5"/>
    <x v="0"/>
    <n v="101"/>
  </r>
  <r>
    <x v="0"/>
    <n v="203084962"/>
    <s v="D26D9E7A-9877-4AF5-A2AE-36D4647E6532"/>
    <s v="4008199"/>
    <x v="0"/>
    <s v="Government or Military"/>
    <x v="0"/>
    <n v="0"/>
    <n v="0"/>
    <n v="0"/>
    <n v="0"/>
    <n v="0"/>
    <n v="0"/>
    <n v="13.25"/>
    <n v="0"/>
    <n v="0"/>
    <n v="0"/>
    <n v="0"/>
    <x v="0"/>
    <n v="101"/>
  </r>
  <r>
    <x v="0"/>
    <n v="203084963"/>
    <s v="476E764B-F56F-4D60-A51C-D7CBF29D7D50"/>
    <s v="4008199"/>
    <x v="0"/>
    <s v="Government or Military"/>
    <x v="0"/>
    <n v="0"/>
    <n v="0"/>
    <n v="0"/>
    <n v="0"/>
    <n v="0"/>
    <n v="0"/>
    <n v="13.75"/>
    <n v="0"/>
    <n v="0"/>
    <n v="0"/>
    <n v="0"/>
    <x v="0"/>
    <n v="101"/>
  </r>
  <r>
    <x v="0"/>
    <n v="203084964"/>
    <s v="DF0EB6C6-3FBF-466A-A4F4-CFAA43229534"/>
    <s v="4008199"/>
    <x v="0"/>
    <s v="Government or Military"/>
    <x v="0"/>
    <n v="0"/>
    <n v="0"/>
    <n v="0"/>
    <n v="0"/>
    <n v="0"/>
    <n v="0"/>
    <n v="13.75"/>
    <n v="0"/>
    <n v="0"/>
    <n v="0"/>
    <n v="0"/>
    <x v="0"/>
    <n v="101"/>
  </r>
  <r>
    <x v="0"/>
    <n v="203084965"/>
    <s v="06C456FB-6F9D-46AA-9D7C-093F95EECFE9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84966"/>
    <s v="3C706052-7592-4317-A495-C278741DE0BD"/>
    <s v="4008199"/>
    <x v="0"/>
    <s v="Government or Military"/>
    <x v="0"/>
    <n v="0"/>
    <n v="0"/>
    <n v="0"/>
    <n v="0"/>
    <n v="0"/>
    <n v="0"/>
    <n v="0"/>
    <n v="0"/>
    <n v="0"/>
    <n v="1"/>
    <n v="1"/>
    <x v="0"/>
    <n v="101"/>
  </r>
  <r>
    <x v="0"/>
    <n v="203084967"/>
    <s v="59666650-26BD-45FB-BDDC-5E46197422B3"/>
    <s v="4008199"/>
    <x v="0"/>
    <s v="Government or Military"/>
    <x v="0"/>
    <n v="0"/>
    <n v="0"/>
    <n v="0"/>
    <n v="0"/>
    <n v="0"/>
    <n v="0"/>
    <n v="3.5"/>
    <n v="0"/>
    <n v="0"/>
    <n v="0"/>
    <n v="0"/>
    <x v="0"/>
    <n v="101"/>
  </r>
  <r>
    <x v="0"/>
    <n v="203084968"/>
    <s v="B17D92F2-5D5E-4E71-949A-7ABB0CCF4C79"/>
    <s v="4008199"/>
    <x v="0"/>
    <s v="Government or Military"/>
    <x v="0"/>
    <n v="0"/>
    <n v="0"/>
    <n v="0"/>
    <n v="0"/>
    <n v="0"/>
    <n v="0"/>
    <n v="0"/>
    <n v="0"/>
    <n v="0"/>
    <n v="1"/>
    <n v="1"/>
    <x v="0"/>
    <n v="101"/>
  </r>
  <r>
    <x v="0"/>
    <n v="203084969"/>
    <s v="DA23342F-8666-41DF-8C5F-B8743C024F26"/>
    <s v="4008199"/>
    <x v="0"/>
    <s v="Government or Military"/>
    <x v="0"/>
    <n v="0"/>
    <n v="3.75"/>
    <n v="0"/>
    <n v="0"/>
    <n v="0"/>
    <n v="0"/>
    <n v="3.75"/>
    <n v="0"/>
    <n v="0"/>
    <n v="0"/>
    <n v="3.75"/>
    <x v="0"/>
    <n v="101"/>
  </r>
  <r>
    <x v="0"/>
    <n v="203084970"/>
    <s v="65CE60AA-89A6-43FD-827E-9E2B6876C86E"/>
    <s v="4008199"/>
    <x v="0"/>
    <s v="Government or Military"/>
    <x v="0"/>
    <n v="0"/>
    <n v="0"/>
    <n v="0"/>
    <n v="0"/>
    <n v="0"/>
    <n v="0"/>
    <n v="0"/>
    <n v="0"/>
    <n v="0"/>
    <n v="7.5"/>
    <n v="0"/>
    <x v="0"/>
    <n v="101"/>
  </r>
  <r>
    <x v="0"/>
    <n v="203084971"/>
    <s v="750FF688-F3E3-49CA-AEA8-E1977A67824D"/>
    <s v="4008199"/>
    <x v="0"/>
    <s v="Government or Military"/>
    <x v="0"/>
    <n v="0"/>
    <n v="0"/>
    <n v="0"/>
    <n v="0"/>
    <n v="0"/>
    <n v="0"/>
    <n v="0"/>
    <n v="4"/>
    <n v="0"/>
    <n v="0"/>
    <n v="0"/>
    <x v="0"/>
    <n v="101"/>
  </r>
  <r>
    <x v="0"/>
    <n v="203084972"/>
    <s v="23F20FAF-B3D1-4C69-8716-0777D0E4928A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84973"/>
    <s v="ED165D03-EBC0-4C61-8BB1-D382808F03A3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84974"/>
    <s v="788514CF-828D-4A4F-B4DB-AE3A4201F95E"/>
    <s v="4008199"/>
    <x v="0"/>
    <s v="Government or Military"/>
    <x v="0"/>
    <n v="0"/>
    <n v="1"/>
    <n v="0"/>
    <n v="0"/>
    <n v="0"/>
    <n v="0"/>
    <n v="1"/>
    <n v="0"/>
    <n v="0"/>
    <n v="0"/>
    <n v="1"/>
    <x v="0"/>
    <n v="101"/>
  </r>
  <r>
    <x v="0"/>
    <n v="203084975"/>
    <s v="A5216D68-10D7-4D6E-90F6-B29BC1BE2F47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84976"/>
    <s v="1AECFA60-8EB6-4F64-AEBE-FB4A256D808B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84977"/>
    <s v="4EDC6250-3572-43DC-97A7-E0ACF6F909EB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84978"/>
    <s v="5461708F-5030-40E6-A4D4-F245FF8C66AA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84979"/>
    <s v="5A39A6A9-D8ED-4786-A269-892824F9B089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84980"/>
    <s v="485BCF68-5727-499E-9C68-C73BFA24BAEA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84981"/>
    <s v="13E217B7-FADB-499E-938B-1A7E8A29331F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4982"/>
    <s v="BC64FDC5-7E8F-4581-92B7-4EB4FFBBF41A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84983"/>
    <s v="389E96F8-3E82-4F8F-AE04-132C7DC76337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084984"/>
    <s v="223D1EEB-C71C-468E-BA85-38B5A42E866C"/>
    <s v="4008199"/>
    <x v="0"/>
    <s v="Government or Military"/>
    <x v="0"/>
    <n v="6.5"/>
    <n v="0"/>
    <n v="0"/>
    <n v="0"/>
    <n v="0"/>
    <n v="0"/>
    <n v="6.5"/>
    <n v="0"/>
    <n v="0"/>
    <n v="0"/>
    <n v="0"/>
    <x v="0"/>
    <n v="101"/>
  </r>
  <r>
    <x v="0"/>
    <n v="203084985"/>
    <s v="37CFFDFC-F67A-4919-9920-10F74A1E030F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84986"/>
    <s v="912CDB7B-1B4A-4B55-B621-193EAEEB86CC"/>
    <s v="4008199"/>
    <x v="0"/>
    <s v="Government or Military"/>
    <x v="0"/>
    <n v="6.25"/>
    <n v="0"/>
    <n v="0"/>
    <n v="0"/>
    <n v="0"/>
    <n v="0"/>
    <n v="6.25"/>
    <n v="0"/>
    <n v="0"/>
    <n v="0"/>
    <n v="0"/>
    <x v="0"/>
    <n v="101"/>
  </r>
  <r>
    <x v="0"/>
    <n v="203084987"/>
    <s v="42243B08-5720-4FAE-A6E5-351D67DAA5AD"/>
    <s v="4008199"/>
    <x v="0"/>
    <s v="Government or Military"/>
    <x v="0"/>
    <n v="0"/>
    <n v="0"/>
    <n v="0"/>
    <n v="0"/>
    <n v="0"/>
    <n v="0"/>
    <n v="0"/>
    <n v="0"/>
    <n v="0"/>
    <n v="1"/>
    <n v="0"/>
    <x v="0"/>
    <n v="101"/>
  </r>
  <r>
    <x v="0"/>
    <n v="203084988"/>
    <s v="76C2D5C4-BD58-4FD1-B52D-A3F3134DCE2A"/>
    <s v="4008199"/>
    <x v="0"/>
    <s v="Government or Military"/>
    <x v="0"/>
    <n v="0"/>
    <n v="0"/>
    <n v="0"/>
    <n v="0"/>
    <n v="0"/>
    <n v="0"/>
    <n v="2"/>
    <n v="0"/>
    <n v="0"/>
    <n v="0"/>
    <n v="2"/>
    <x v="0"/>
    <n v="101"/>
  </r>
  <r>
    <x v="0"/>
    <n v="203084989"/>
    <s v="21AD973A-1095-436D-A854-0FD3E56D5BEE"/>
    <s v="4008199"/>
    <x v="0"/>
    <s v="Government or Military"/>
    <x v="0"/>
    <n v="0"/>
    <n v="19"/>
    <n v="0"/>
    <n v="0"/>
    <n v="0"/>
    <n v="0"/>
    <n v="0"/>
    <n v="0"/>
    <n v="0"/>
    <n v="19"/>
    <n v="19"/>
    <x v="0"/>
    <n v="101"/>
  </r>
  <r>
    <x v="0"/>
    <n v="203084990"/>
    <s v="4DD8C535-1E75-4B57-AD7B-F3AC0E9D41F1"/>
    <s v="4008199"/>
    <x v="0"/>
    <s v="Government or Military"/>
    <x v="0"/>
    <n v="0"/>
    <n v="0"/>
    <n v="0"/>
    <n v="0"/>
    <n v="0"/>
    <n v="0"/>
    <n v="6"/>
    <n v="0"/>
    <n v="0"/>
    <n v="0"/>
    <n v="0"/>
    <x v="0"/>
    <n v="101"/>
  </r>
  <r>
    <x v="0"/>
    <n v="203084991"/>
    <s v="530D8347-1661-4431-B15C-DF2910B47F2C"/>
    <s v="4008199"/>
    <x v="0"/>
    <s v="Government or Military"/>
    <x v="0"/>
    <n v="0"/>
    <n v="8"/>
    <n v="0"/>
    <n v="0"/>
    <n v="0"/>
    <n v="8"/>
    <n v="8"/>
    <n v="0"/>
    <n v="0"/>
    <n v="8"/>
    <n v="8"/>
    <x v="0"/>
    <n v="101"/>
  </r>
  <r>
    <x v="0"/>
    <n v="203084992"/>
    <s v="293BB812-CBF9-4716-8E88-F0AFB50F4F83"/>
    <s v="4008199"/>
    <x v="0"/>
    <s v="Government or Military"/>
    <x v="0"/>
    <n v="0"/>
    <n v="1"/>
    <n v="0"/>
    <n v="0"/>
    <n v="1"/>
    <n v="0"/>
    <n v="1"/>
    <n v="0"/>
    <n v="0"/>
    <n v="0"/>
    <n v="0"/>
    <x v="0"/>
    <n v="101"/>
  </r>
  <r>
    <x v="0"/>
    <n v="203084993"/>
    <s v="4ECC1FC2-0CD2-418E-862B-FCA64C321194"/>
    <s v="4008199"/>
    <x v="0"/>
    <s v="Government or Military"/>
    <x v="0"/>
    <n v="0"/>
    <n v="1"/>
    <n v="0"/>
    <n v="0"/>
    <n v="1"/>
    <n v="0"/>
    <n v="1"/>
    <n v="0"/>
    <n v="0"/>
    <n v="0"/>
    <n v="0"/>
    <x v="0"/>
    <n v="101"/>
  </r>
  <r>
    <x v="0"/>
    <n v="203084994"/>
    <s v="FB594F4C-AA58-45D1-8DEF-3F7053FA5029"/>
    <s v="4008199"/>
    <x v="0"/>
    <s v="Government or Military"/>
    <x v="0"/>
    <n v="0"/>
    <n v="0"/>
    <n v="0"/>
    <n v="0"/>
    <n v="0"/>
    <n v="0"/>
    <n v="0"/>
    <n v="0"/>
    <n v="0"/>
    <n v="0"/>
    <n v="6"/>
    <x v="0"/>
    <n v="101"/>
  </r>
  <r>
    <x v="0"/>
    <n v="203084995"/>
    <s v="4657708F-04BE-4FD7-9A16-33847D9EB0F5"/>
    <s v="4008199"/>
    <x v="0"/>
    <s v="Government or Military"/>
    <x v="0"/>
    <n v="0"/>
    <n v="16"/>
    <n v="0"/>
    <n v="0"/>
    <n v="0"/>
    <n v="16"/>
    <n v="16"/>
    <n v="0"/>
    <n v="0"/>
    <n v="16"/>
    <n v="16"/>
    <x v="0"/>
    <n v="101"/>
  </r>
  <r>
    <x v="0"/>
    <n v="203084996"/>
    <s v="426559A9-40B8-4F7A-AD9E-0B2CB6D67BB2"/>
    <s v="4008199"/>
    <x v="0"/>
    <s v="Government or Military"/>
    <x v="0"/>
    <n v="0"/>
    <n v="0"/>
    <n v="0"/>
    <n v="0"/>
    <n v="0"/>
    <n v="0"/>
    <n v="1"/>
    <n v="0"/>
    <n v="0"/>
    <n v="1"/>
    <n v="1"/>
    <x v="0"/>
    <n v="101"/>
  </r>
  <r>
    <x v="0"/>
    <n v="203084997"/>
    <s v="91FD3C3C-1090-4026-8682-A8CC2F5D53FB"/>
    <s v="4008199"/>
    <x v="0"/>
    <s v="Government or Military"/>
    <x v="0"/>
    <n v="0"/>
    <n v="0"/>
    <n v="0"/>
    <n v="0"/>
    <n v="0"/>
    <n v="0"/>
    <n v="1.5"/>
    <n v="0"/>
    <n v="0"/>
    <n v="1.5"/>
    <n v="1.5"/>
    <x v="0"/>
    <n v="101"/>
  </r>
  <r>
    <x v="0"/>
    <n v="203084998"/>
    <s v="2F32460B-EEA8-4881-A0D0-25D7E0C55B25"/>
    <s v="4008199"/>
    <x v="0"/>
    <s v="Government or Military"/>
    <x v="0"/>
    <n v="0"/>
    <n v="0"/>
    <n v="0"/>
    <n v="0"/>
    <n v="0"/>
    <n v="0"/>
    <n v="5.5"/>
    <n v="0"/>
    <n v="0"/>
    <n v="0"/>
    <n v="0"/>
    <x v="0"/>
    <n v="101"/>
  </r>
  <r>
    <x v="0"/>
    <n v="203084999"/>
    <s v="CBC0B164-34B1-4E3F-B691-1594DBF2FFFF"/>
    <s v="4008199"/>
    <x v="0"/>
    <s v="Government or Military"/>
    <x v="0"/>
    <n v="0"/>
    <n v="0"/>
    <n v="0"/>
    <n v="0"/>
    <n v="0"/>
    <n v="0"/>
    <n v="2"/>
    <n v="0"/>
    <n v="0"/>
    <n v="0"/>
    <n v="2"/>
    <x v="0"/>
    <n v="101"/>
  </r>
  <r>
    <x v="0"/>
    <n v="203085000"/>
    <s v="132E41C5-23F2-4E3C-A257-6FD012A69FBD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85001"/>
    <s v="14EACE1A-6F69-4725-9F96-D3C63B17C780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85002"/>
    <s v="BA5FEAF9-81CC-4432-BC2C-FD7602C530FD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85003"/>
    <s v="41B08D0C-B21D-4CE2-ACAB-6D180B1B69DC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85004"/>
    <s v="F18397FF-81F5-493C-8815-E72530FA2F20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85005"/>
    <s v="61248FBB-A358-4D7C-9FAA-53A1263BE6F5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2542400"/>
    <s v="746B4181-AA84-4D9C-975B-3EF5BC7D1D80"/>
    <s v="0003680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42413"/>
    <s v="A03DA502-8DE1-4392-9673-6AFD5A1BC9B4"/>
    <s v="4008199"/>
    <x v="1"/>
    <s v="Government or Military"/>
    <x v="0"/>
    <n v="0"/>
    <n v="0"/>
    <n v="0"/>
    <n v="0"/>
    <n v="0"/>
    <n v="0"/>
    <n v="0"/>
    <n v="0"/>
    <n v="0.5"/>
    <n v="0"/>
    <n v="0"/>
    <x v="1"/>
    <n v="100"/>
  </r>
  <r>
    <x v="0"/>
    <n v="202542414"/>
    <s v="BF17551A-A0CC-4D9B-A991-71D596ECB33B"/>
    <s v="4000490"/>
    <x v="3"/>
    <s v="Hospital/Healthcare Delivery System"/>
    <x v="0"/>
    <n v="0"/>
    <n v="7"/>
    <n v="0"/>
    <n v="0"/>
    <n v="0"/>
    <n v="7"/>
    <n v="7"/>
    <n v="0"/>
    <n v="0"/>
    <n v="0"/>
    <n v="0"/>
    <x v="3"/>
    <n v="102"/>
  </r>
  <r>
    <x v="0"/>
    <n v="202542417"/>
    <s v="D0D5C009-9E2B-45F5-B08C-0B1D21B28E01"/>
    <s v="0007105"/>
    <x v="0"/>
    <s v="Publishing/Education Company"/>
    <x v="0"/>
    <n v="0"/>
    <n v="1.5"/>
    <n v="0"/>
    <n v="0"/>
    <n v="0"/>
    <n v="0"/>
    <n v="1.5"/>
    <n v="0"/>
    <n v="1.5"/>
    <n v="0"/>
    <n v="0"/>
    <x v="0"/>
    <n v="101"/>
  </r>
  <r>
    <x v="0"/>
    <n v="202542422"/>
    <s v="089B129F-FB85-4CF0-8B42-7B20BE9E8F5E"/>
    <s v="4008176"/>
    <x v="1"/>
    <s v="Publishing/Education Company"/>
    <x v="1"/>
    <n v="0"/>
    <n v="0"/>
    <n v="0"/>
    <n v="0"/>
    <n v="0"/>
    <n v="0"/>
    <n v="0"/>
    <n v="0"/>
    <n v="1.5"/>
    <n v="0"/>
    <n v="0"/>
    <x v="1"/>
    <n v="100"/>
  </r>
  <r>
    <x v="0"/>
    <n v="202542426"/>
    <s v="246101B2-CF6E-4007-9CCF-10304B72C1E5"/>
    <s v="0007329"/>
    <x v="1"/>
    <s v="Non-profit (Other)"/>
    <x v="1"/>
    <n v="4.75"/>
    <n v="4.75"/>
    <n v="0"/>
    <n v="4.75"/>
    <n v="0"/>
    <n v="4.75"/>
    <n v="4.75"/>
    <n v="0"/>
    <n v="4.75"/>
    <n v="0"/>
    <n v="0"/>
    <x v="1"/>
    <n v="100"/>
  </r>
  <r>
    <x v="0"/>
    <n v="202542427"/>
    <s v="E5623B37-7ECC-4BCA-A840-371985A19372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42433"/>
    <s v="53D56B2B-8030-40D3-8E27-1890888AF6D1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42436"/>
    <s v="D6B007D8-17FE-49B7-9DA0-36D1841BCEBD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2447"/>
    <s v="6F24AA9C-664B-451A-B2B2-7BAE4EC792C8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42462"/>
    <s v="14E2B202-648A-486E-ACD2-43EB4B5B9562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542464"/>
    <s v="AE04CED3-E75E-4E7F-9017-59CDC9CF3C7A"/>
    <s v="0004461"/>
    <x v="0"/>
    <s v="Non-profit (Physician Membership Organization)"/>
    <x v="0"/>
    <n v="1"/>
    <n v="1"/>
    <n v="0"/>
    <n v="0"/>
    <n v="1"/>
    <n v="1"/>
    <n v="1"/>
    <n v="0"/>
    <n v="1"/>
    <n v="0"/>
    <n v="1"/>
    <x v="0"/>
    <n v="101"/>
  </r>
  <r>
    <x v="0"/>
    <n v="202542465"/>
    <s v="993EB177-035C-490E-BBE3-55E65316A922"/>
    <s v="4008162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42467"/>
    <s v="A7503CB0-E3E7-4F03-8DB0-B69913ED7B27"/>
    <s v="4008162"/>
    <x v="1"/>
    <s v="Publishing/Education Company"/>
    <x v="1"/>
    <n v="0"/>
    <n v="1.5"/>
    <n v="0"/>
    <n v="0"/>
    <n v="0"/>
    <n v="0"/>
    <n v="1.5"/>
    <n v="0"/>
    <n v="0"/>
    <n v="0"/>
    <n v="0"/>
    <x v="1"/>
    <n v="100"/>
  </r>
  <r>
    <x v="0"/>
    <n v="202542469"/>
    <s v="361EB08F-124C-4043-8303-DA2108D50CB8"/>
    <s v="4008199"/>
    <x v="1"/>
    <s v="Government or Military"/>
    <x v="0"/>
    <n v="0"/>
    <n v="0"/>
    <n v="0"/>
    <n v="0"/>
    <n v="0"/>
    <n v="0"/>
    <n v="0"/>
    <n v="0"/>
    <n v="0.5"/>
    <n v="0"/>
    <n v="0"/>
    <x v="1"/>
    <n v="100"/>
  </r>
  <r>
    <x v="0"/>
    <n v="202542586"/>
    <s v="1BF318B0-571A-4678-89B8-0F3223FC5F7C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42587"/>
    <s v="E78B1A66-86FB-4E5C-838E-FEB7C9EA80A3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42588"/>
    <s v="E9CB7DE5-BE60-4B58-AE61-6E04A80B7353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42589"/>
    <s v="4109285E-1A60-4377-82ED-C1D73F0B16BB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590"/>
    <s v="6FFAB625-0B2E-4C3E-97E0-E270EC0990E5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42591"/>
    <s v="47B9F05F-8D84-4E3C-931B-D1DFACE5FD14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592"/>
    <s v="C85DD380-545B-46D0-81DF-0BB60170C369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593"/>
    <s v="72D83F66-AFA7-4905-AE97-48569F7F602C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594"/>
    <s v="FD9B7EF5-8CB8-487F-A168-62916EA1CDCC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595"/>
    <s v="D0F5C10E-52D9-41A8-9CF9-9BA54E1FC13A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596"/>
    <s v="AFF1C014-DF97-4A33-A7B0-4EB2021B8F12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597"/>
    <s v="ABC2A8DB-86D7-4A10-A467-F8D8DCA51486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598"/>
    <s v="253690A0-7DF8-439A-A90B-A513FFBB1675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42599"/>
    <s v="F25B6C02-BAB7-483F-83F4-7BAD851C8C90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42600"/>
    <s v="A0B88565-A21E-48B4-A3D4-9A3AB80CD975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42601"/>
    <s v="C050A2E7-450F-435A-BA40-81B39B18582B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42603"/>
    <s v="06E82312-FC76-4A9A-A88C-4DF8D7123966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42604"/>
    <s v="FEDA2381-E359-4002-9D65-A4182A7ADCF0"/>
    <s v="0000192"/>
    <x v="1"/>
    <s v="Hospital/Healthcare Delivery System"/>
    <x v="1"/>
    <n v="0"/>
    <n v="0.25"/>
    <n v="0"/>
    <n v="0"/>
    <n v="0"/>
    <n v="0"/>
    <n v="0.25"/>
    <n v="0"/>
    <n v="0"/>
    <n v="0"/>
    <n v="0"/>
    <x v="1"/>
    <n v="100"/>
  </r>
  <r>
    <x v="0"/>
    <n v="202542605"/>
    <s v="C7FB2A9C-441E-4E32-B0B2-0C6BBFC982E1"/>
    <s v="0000192"/>
    <x v="1"/>
    <s v="Hospital/Healthcare Delivery System"/>
    <x v="0"/>
    <n v="0"/>
    <n v="0.25"/>
    <n v="0"/>
    <n v="0"/>
    <n v="0"/>
    <n v="0"/>
    <n v="0.25"/>
    <n v="0"/>
    <n v="0"/>
    <n v="0"/>
    <n v="0"/>
    <x v="1"/>
    <n v="100"/>
  </r>
  <r>
    <x v="0"/>
    <n v="202542606"/>
    <s v="43B57140-A6D4-4A90-8CB3-F3459A30D572"/>
    <s v="0000192"/>
    <x v="1"/>
    <s v="Hospital/Healthcare Delivery System"/>
    <x v="0"/>
    <n v="0"/>
    <n v="0.25"/>
    <n v="0"/>
    <n v="0"/>
    <n v="0"/>
    <n v="0"/>
    <n v="0.25"/>
    <n v="0"/>
    <n v="0"/>
    <n v="0"/>
    <n v="0"/>
    <x v="1"/>
    <n v="100"/>
  </r>
  <r>
    <x v="0"/>
    <n v="202542607"/>
    <s v="36796464-B958-4178-BB55-D6234F65E4EC"/>
    <s v="0000192"/>
    <x v="1"/>
    <s v="Hospital/Healthcare Delivery System"/>
    <x v="0"/>
    <n v="0"/>
    <n v="0.25"/>
    <n v="0"/>
    <n v="0"/>
    <n v="0"/>
    <n v="0"/>
    <n v="0.25"/>
    <n v="0"/>
    <n v="0"/>
    <n v="0"/>
    <n v="0"/>
    <x v="1"/>
    <n v="100"/>
  </r>
  <r>
    <x v="0"/>
    <n v="202542608"/>
    <s v="EDE706FB-312A-446C-A0B6-18F501D91C2B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42609"/>
    <s v="9AC2F080-13F9-4341-9A9E-0EB78690AD35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42610"/>
    <s v="B8BF12C1-10FC-4F73-8228-0CF8C19B2854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42611"/>
    <s v="EDC45292-48DA-40A5-B48D-231D6BF70491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42612"/>
    <s v="7DD771F0-8FCE-4ADE-BD74-D9D1CB0BFAF6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42613"/>
    <s v="FB58795E-4B80-4952-AD37-AE9F1DF3861E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42614"/>
    <s v="9E0B1ED8-D20F-4EA2-A5E7-D67375F02C71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42615"/>
    <s v="5BCFA149-AFF2-4494-AB47-043B9A53F88C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42616"/>
    <s v="6E5BD77E-767D-46BB-A7E6-0E266A950DF2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42617"/>
    <s v="DAF65C91-E35D-455D-A0F3-E5E296C0C18E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42618"/>
    <s v="978FB35E-9DB4-4E02-81CB-A4BEECFB226C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42619"/>
    <s v="A20072DF-045F-4DB9-A4A4-B7BA60D6E2A8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42620"/>
    <s v="5ED7A530-098E-4CDD-93C0-873929F2BC96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42632"/>
    <s v="0220518B-0880-45B4-94D7-15C5A28BD7FF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42633"/>
    <s v="823AF4A7-3E48-41C2-8EDC-A40257B378D8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42634"/>
    <s v="BF8785AA-AD85-4269-AA57-5F1760744CB5"/>
    <s v="0000192"/>
    <x v="1"/>
    <s v="Hospital/Healthcare Delivery System"/>
    <x v="0"/>
    <n v="0"/>
    <n v="0.25"/>
    <n v="0"/>
    <n v="0"/>
    <n v="0"/>
    <n v="0"/>
    <n v="0.25"/>
    <n v="0"/>
    <n v="0"/>
    <n v="0"/>
    <n v="0"/>
    <x v="1"/>
    <n v="100"/>
  </r>
  <r>
    <x v="0"/>
    <n v="202542635"/>
    <s v="6D0A936C-69E4-48FA-A7F8-750AF60F213D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42636"/>
    <s v="44A904DC-B584-43F8-B93D-C7418196506E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42637"/>
    <s v="4A63567C-F47C-4B5E-85DE-962CCAE82DCC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42638"/>
    <s v="9698894A-77B9-4EFF-BE55-B4047ACB8BF1"/>
    <s v="0000192"/>
    <x v="1"/>
    <s v="Hospital/Healthcare Delivery System"/>
    <x v="0"/>
    <n v="0"/>
    <n v="0.25"/>
    <n v="0"/>
    <n v="0"/>
    <n v="0"/>
    <n v="0"/>
    <n v="0.25"/>
    <n v="0"/>
    <n v="0"/>
    <n v="0"/>
    <n v="0"/>
    <x v="1"/>
    <n v="100"/>
  </r>
  <r>
    <x v="0"/>
    <n v="202542639"/>
    <s v="26BC9021-E8A9-4133-80A6-B7D2EA66567C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42640"/>
    <s v="4271F659-99D9-4406-9369-A5CED97E5001"/>
    <s v="0000192"/>
    <x v="1"/>
    <s v="Hospital/Healthcare Delivery System"/>
    <x v="0"/>
    <n v="0"/>
    <n v="0.25"/>
    <n v="0"/>
    <n v="0"/>
    <n v="0"/>
    <n v="0"/>
    <n v="0.25"/>
    <n v="0"/>
    <n v="0"/>
    <n v="0"/>
    <n v="0"/>
    <x v="1"/>
    <n v="100"/>
  </r>
  <r>
    <x v="0"/>
    <n v="202542641"/>
    <s v="7D01165B-1E1C-4179-B115-910A7F264ADD"/>
    <s v="0000192"/>
    <x v="1"/>
    <s v="Hospital/Healthcare Delivery System"/>
    <x v="0"/>
    <n v="0"/>
    <n v="0.25"/>
    <n v="0"/>
    <n v="0"/>
    <n v="0"/>
    <n v="0"/>
    <n v="0.25"/>
    <n v="0"/>
    <n v="0"/>
    <n v="0"/>
    <n v="0"/>
    <x v="1"/>
    <n v="100"/>
  </r>
  <r>
    <x v="0"/>
    <n v="202542642"/>
    <s v="4A9F97D3-84E5-4774-81BB-B97E5DE231EE"/>
    <s v="0000192"/>
    <x v="1"/>
    <s v="Hospital/Healthcare Delivery System"/>
    <x v="0"/>
    <n v="0"/>
    <n v="0.25"/>
    <n v="0"/>
    <n v="0"/>
    <n v="0"/>
    <n v="0"/>
    <n v="0.25"/>
    <n v="0"/>
    <n v="0"/>
    <n v="0"/>
    <n v="0"/>
    <x v="1"/>
    <n v="100"/>
  </r>
  <r>
    <x v="0"/>
    <n v="202542643"/>
    <s v="A115221B-8700-473E-9121-5ACD9C9C0473"/>
    <s v="0000192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542644"/>
    <s v="8A63B59C-D73C-46BE-8677-D71B0E5C5639"/>
    <s v="0000192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542645"/>
    <s v="EF1F0BDC-9F28-483C-9F3E-713CD9DB61A9"/>
    <s v="0000192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542646"/>
    <s v="0E07273F-F149-4009-AE83-CC8B91221AAB"/>
    <s v="0000192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542647"/>
    <s v="B3783C48-F6AA-42EA-933C-4576E49B8E3E"/>
    <s v="0000192"/>
    <x v="1"/>
    <s v="Hospital/Healthcare Delivery System"/>
    <x v="0"/>
    <n v="1.25"/>
    <n v="1.25"/>
    <n v="0"/>
    <n v="0"/>
    <n v="0"/>
    <n v="0"/>
    <n v="1.25"/>
    <n v="0"/>
    <n v="0"/>
    <n v="0"/>
    <n v="0"/>
    <x v="1"/>
    <n v="100"/>
  </r>
  <r>
    <x v="0"/>
    <n v="202542648"/>
    <s v="8D4ECDF1-FDAD-4E59-8CC1-38DB46E11E48"/>
    <s v="0000192"/>
    <x v="1"/>
    <s v="Hospital/Healthcare Delivery System"/>
    <x v="0"/>
    <n v="1.75"/>
    <n v="1.75"/>
    <n v="0"/>
    <n v="0"/>
    <n v="0"/>
    <n v="0"/>
    <n v="1.75"/>
    <n v="0"/>
    <n v="0"/>
    <n v="0"/>
    <n v="0"/>
    <x v="1"/>
    <n v="100"/>
  </r>
  <r>
    <x v="0"/>
    <n v="202542649"/>
    <s v="87EC6E52-B19A-4FD8-8F88-AC0B6D9C10EE"/>
    <s v="0000192"/>
    <x v="1"/>
    <s v="Hospital/Healthcare Delivery System"/>
    <x v="0"/>
    <n v="1.25"/>
    <n v="1.25"/>
    <n v="0"/>
    <n v="0"/>
    <n v="0"/>
    <n v="0"/>
    <n v="1.25"/>
    <n v="0"/>
    <n v="0"/>
    <n v="0"/>
    <n v="0"/>
    <x v="1"/>
    <n v="100"/>
  </r>
  <r>
    <x v="0"/>
    <n v="202542650"/>
    <s v="4A21B255-347C-4121-ADFD-F6895CE30335"/>
    <s v="0000192"/>
    <x v="1"/>
    <s v="Hospital/Healthcare Delivery System"/>
    <x v="0"/>
    <n v="1.75"/>
    <n v="1.75"/>
    <n v="0"/>
    <n v="0"/>
    <n v="0"/>
    <n v="1.75"/>
    <n v="1.75"/>
    <n v="0"/>
    <n v="0"/>
    <n v="0"/>
    <n v="0"/>
    <x v="1"/>
    <n v="100"/>
  </r>
  <r>
    <x v="0"/>
    <n v="202542651"/>
    <s v="E89B27C5-ABA5-4FD0-81FC-8ED804D3ED79"/>
    <s v="0000192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542652"/>
    <s v="00FB5F03-F1D2-4C4B-AB04-496587534E70"/>
    <s v="0000192"/>
    <x v="1"/>
    <s v="Hospital/Healthcare Delivery System"/>
    <x v="0"/>
    <n v="1.5"/>
    <n v="1.5"/>
    <n v="0"/>
    <n v="0"/>
    <n v="0"/>
    <n v="1.5"/>
    <n v="1.5"/>
    <n v="0"/>
    <n v="0"/>
    <n v="0"/>
    <n v="0"/>
    <x v="1"/>
    <n v="100"/>
  </r>
  <r>
    <x v="0"/>
    <n v="202542653"/>
    <s v="21DC45F5-78C2-42B5-ADA9-2EC4FFF14ADC"/>
    <s v="0000192"/>
    <x v="1"/>
    <s v="Hospital/Healthcare Delivery System"/>
    <x v="0"/>
    <n v="1.25"/>
    <n v="1.25"/>
    <n v="0"/>
    <n v="0"/>
    <n v="0"/>
    <n v="1.25"/>
    <n v="1.25"/>
    <n v="0"/>
    <n v="0"/>
    <n v="0"/>
    <n v="0"/>
    <x v="1"/>
    <n v="100"/>
  </r>
  <r>
    <x v="0"/>
    <n v="202542654"/>
    <s v="76FBBC39-1016-43F4-9C6A-CE22219E3C9E"/>
    <s v="0000192"/>
    <x v="1"/>
    <s v="Hospital/Healthcare Delivery System"/>
    <x v="0"/>
    <n v="1.25"/>
    <n v="1.25"/>
    <n v="0"/>
    <n v="0"/>
    <n v="0"/>
    <n v="1.25"/>
    <n v="1.25"/>
    <n v="0"/>
    <n v="0"/>
    <n v="0"/>
    <n v="0"/>
    <x v="1"/>
    <n v="100"/>
  </r>
  <r>
    <x v="0"/>
    <n v="202542655"/>
    <s v="8A1F9568-D4DB-41A7-A1DA-44563FC5CE00"/>
    <s v="0000192"/>
    <x v="1"/>
    <s v="Hospital/Healthcare Delivery System"/>
    <x v="0"/>
    <n v="1.25"/>
    <n v="1.25"/>
    <n v="0"/>
    <n v="0"/>
    <n v="0"/>
    <n v="1.25"/>
    <n v="1.25"/>
    <n v="0"/>
    <n v="0"/>
    <n v="0"/>
    <n v="0"/>
    <x v="1"/>
    <n v="100"/>
  </r>
  <r>
    <x v="0"/>
    <n v="202542656"/>
    <s v="6A17A6B3-A3CD-4B33-98B5-C7C8C26B437B"/>
    <s v="0000192"/>
    <x v="1"/>
    <s v="Hospital/Healthcare Delivery System"/>
    <x v="0"/>
    <n v="1.25"/>
    <n v="1.25"/>
    <n v="0"/>
    <n v="0"/>
    <n v="0"/>
    <n v="1.25"/>
    <n v="1.25"/>
    <n v="0"/>
    <n v="0"/>
    <n v="0"/>
    <n v="0"/>
    <x v="1"/>
    <n v="100"/>
  </r>
  <r>
    <x v="0"/>
    <n v="202542657"/>
    <s v="84DDE51A-9003-493A-8BEB-2D29D52E3089"/>
    <s v="0000192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542658"/>
    <s v="0A3D606F-0344-422C-8D99-7559EEE283FA"/>
    <s v="0000192"/>
    <x v="1"/>
    <s v="Hospital/Healthcare Delivery System"/>
    <x v="0"/>
    <n v="0.5"/>
    <n v="0.5"/>
    <n v="0"/>
    <n v="0"/>
    <n v="0"/>
    <n v="0.5"/>
    <n v="0.5"/>
    <n v="0"/>
    <n v="0"/>
    <n v="0"/>
    <n v="0"/>
    <x v="1"/>
    <n v="100"/>
  </r>
  <r>
    <x v="0"/>
    <n v="202542659"/>
    <s v="729DDB94-A7B8-4FEF-A459-C53BB0E23072"/>
    <s v="0000192"/>
    <x v="1"/>
    <s v="Hospital/Healthcare Delivery System"/>
    <x v="0"/>
    <n v="2"/>
    <n v="2"/>
    <n v="0"/>
    <n v="0"/>
    <n v="0"/>
    <n v="2"/>
    <n v="2"/>
    <n v="0"/>
    <n v="0"/>
    <n v="0"/>
    <n v="0"/>
    <x v="1"/>
    <n v="100"/>
  </r>
  <r>
    <x v="0"/>
    <n v="202542660"/>
    <s v="605A7649-072D-4794-82E2-1A39FD026545"/>
    <s v="0000192"/>
    <x v="1"/>
    <s v="Hospital/Healthcare Delivery System"/>
    <x v="0"/>
    <n v="1.5"/>
    <n v="1.5"/>
    <n v="0"/>
    <n v="0"/>
    <n v="0"/>
    <n v="1.5"/>
    <n v="1.5"/>
    <n v="0"/>
    <n v="0"/>
    <n v="0"/>
    <n v="0"/>
    <x v="1"/>
    <n v="100"/>
  </r>
  <r>
    <x v="0"/>
    <n v="202542661"/>
    <s v="4DAB35D7-6D40-4F8F-9341-6B5F6649FC18"/>
    <s v="0000192"/>
    <x v="1"/>
    <s v="Hospital/Healthcare Delivery System"/>
    <x v="0"/>
    <n v="0.75"/>
    <n v="0.75"/>
    <n v="0"/>
    <n v="0"/>
    <n v="0"/>
    <n v="0.75"/>
    <n v="0.75"/>
    <n v="0"/>
    <n v="0"/>
    <n v="0"/>
    <n v="0"/>
    <x v="1"/>
    <n v="100"/>
  </r>
  <r>
    <x v="0"/>
    <n v="202542662"/>
    <s v="4DC09B36-52F4-457B-9FE3-A3598DB70F4E"/>
    <s v="0000192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542663"/>
    <s v="5164892A-BDBE-4E43-8878-4091564D8516"/>
    <s v="0000192"/>
    <x v="1"/>
    <s v="Hospital/Healthcare Delivery System"/>
    <x v="1"/>
    <n v="3"/>
    <n v="3"/>
    <n v="0"/>
    <n v="0"/>
    <n v="0"/>
    <n v="0"/>
    <n v="3"/>
    <n v="0"/>
    <n v="0"/>
    <n v="0"/>
    <n v="0"/>
    <x v="1"/>
    <n v="100"/>
  </r>
  <r>
    <x v="0"/>
    <n v="202542664"/>
    <s v="C0C5A04D-F35A-4401-853E-FBA95AE8E346"/>
    <s v="0000192"/>
    <x v="1"/>
    <s v="Hospital/Healthcare Delivery System"/>
    <x v="0"/>
    <n v="1"/>
    <n v="1"/>
    <n v="0"/>
    <n v="0"/>
    <n v="0"/>
    <n v="0"/>
    <n v="0"/>
    <n v="0"/>
    <n v="0"/>
    <n v="0"/>
    <n v="0"/>
    <x v="1"/>
    <n v="100"/>
  </r>
  <r>
    <x v="0"/>
    <n v="202542666"/>
    <s v="D7EAC311-F40D-46B9-ACFB-E16371D6517D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542667"/>
    <s v="688906AC-10C0-4761-98CC-4459046540E9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542668"/>
    <s v="ED2B78E2-33A7-49A1-A9DF-DD4842533433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542669"/>
    <s v="9456DA66-660F-410F-A2B1-5D221D43FFDB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542670"/>
    <s v="1903C9DF-A4CB-4345-AB4F-FE1CBB66E18E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542671"/>
    <s v="B2DF5E8E-177C-4D2C-8F41-4CCBE9E20E8D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42676"/>
    <s v="333735ED-B6C5-4E84-80CC-782B51652BC8"/>
    <s v="0000192"/>
    <x v="1"/>
    <s v="Hospital/Healthcare Delivery System"/>
    <x v="0"/>
    <n v="0"/>
    <n v="0"/>
    <n v="0"/>
    <n v="0"/>
    <n v="0"/>
    <n v="0"/>
    <n v="4"/>
    <n v="0"/>
    <n v="0"/>
    <n v="0"/>
    <n v="0"/>
    <x v="1"/>
    <n v="100"/>
  </r>
  <r>
    <x v="0"/>
    <n v="202542677"/>
    <s v="71FD2597-AA84-4BA6-9DC9-4D507ECF9F84"/>
    <s v="0000192"/>
    <x v="1"/>
    <s v="Hospital/Healthcare Delivery System"/>
    <x v="0"/>
    <n v="0"/>
    <n v="0"/>
    <n v="0"/>
    <n v="0"/>
    <n v="0"/>
    <n v="0"/>
    <n v="4"/>
    <n v="0"/>
    <n v="0"/>
    <n v="0"/>
    <n v="0"/>
    <x v="1"/>
    <n v="100"/>
  </r>
  <r>
    <x v="0"/>
    <n v="202542678"/>
    <s v="5C2EF6E6-D1E2-415E-9E59-2BCAD9A4D628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679"/>
    <s v="ACDF5971-0C1F-4541-ACD3-363C1AF0BF02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42680"/>
    <s v="477B74CB-D0F3-4907-8DF1-54CD876B9D99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542681"/>
    <s v="EBEB3914-0B21-4533-9882-54A96C157BB0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42682"/>
    <s v="0B5AEAF8-F3D4-441F-9AB8-6D24A603904E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42683"/>
    <s v="547AD9DF-A87C-4956-BA09-33ED28E25835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42684"/>
    <s v="9DA31F80-7ABA-4FD0-9B1B-60A50DE95A98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42693"/>
    <s v="4AC74342-2C57-404C-88CE-1869B9938CCF"/>
    <s v="0000192"/>
    <x v="1"/>
    <s v="Hospital/Healthcare Delivery System"/>
    <x v="0"/>
    <n v="0"/>
    <n v="0"/>
    <n v="0"/>
    <n v="0"/>
    <n v="0"/>
    <n v="0"/>
    <n v="60"/>
    <n v="0"/>
    <n v="0"/>
    <n v="0"/>
    <n v="0"/>
    <x v="1"/>
    <n v="100"/>
  </r>
  <r>
    <x v="0"/>
    <n v="202542698"/>
    <s v="61C828B3-CE11-42A6-B94A-C0ED6CA7D3BC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42699"/>
    <s v="A464FC05-2A0F-467A-9DC2-105C13090E37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542700"/>
    <s v="B80574A5-EBD7-45C2-8BD6-77BBF63D6A41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542701"/>
    <s v="BC919046-EC5B-40A4-A5EA-077041B2269D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542702"/>
    <s v="12EAF30A-0D8D-494F-835F-DD93EBC47281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542703"/>
    <s v="D2BCBADA-02C6-47AE-B345-1668C40B7FC9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542704"/>
    <s v="67F0ABFC-AD7A-4C05-940F-DEF8271BD05A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542705"/>
    <s v="7651986D-24AE-40CE-BBB5-8D060C2257E3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542706"/>
    <s v="29DC8927-602E-4CEE-AA5A-6131EF78DB2B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542707"/>
    <s v="1A103F6E-398B-4B7A-B851-3E9C5BEC32AC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542708"/>
    <s v="D61BC069-7C7F-4CCB-8FB8-124B2F669FDA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542709"/>
    <s v="8DDF11DB-ACC0-417C-B97B-7EAE0CA7B8B9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542710"/>
    <s v="11DB0515-D512-401C-BBC2-86B1B78A9FAF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542711"/>
    <s v="B9201ADE-98ED-4F73-BF27-85F5174864A6"/>
    <s v="0000192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542712"/>
    <s v="F4F9C79D-60E2-40D9-A74E-625E3491EC7A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713"/>
    <s v="379E66C4-764F-40E7-9B8A-8190417ADF0C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714"/>
    <s v="511D3C90-5053-474E-B6C0-032693C7C9B8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715"/>
    <s v="CA50244D-E0CD-415F-8F5B-ADC38A42DC65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716"/>
    <s v="D8EC024B-574D-4018-998B-EF27327F4B37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717"/>
    <s v="3322A315-A4AC-4FDE-8605-314BC731A49C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718"/>
    <s v="84F36116-133F-451D-A950-9456E681E1EF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719"/>
    <s v="47A431D3-95BD-401C-B260-AC5D0D40DAF7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720"/>
    <s v="DED9FE88-B585-4900-A263-134314438ACE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721"/>
    <s v="2595613F-EF5B-4E40-AD55-0FD167FC420D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722"/>
    <s v="D8784791-2826-4F55-9112-F95B13C7331F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723"/>
    <s v="63C8F6FF-FF83-48DD-A369-345D1743855B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724"/>
    <s v="AA5ADB52-8A79-4D3E-AB24-8A46ED99C583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725"/>
    <s v="0B3C5CCA-677B-4088-BAE1-0E38C2291194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726"/>
    <s v="CBE15BEA-A002-438D-A27E-9D5F13AEAD51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727"/>
    <s v="920DF496-97D1-4E4B-B333-AEE15790F7E0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728"/>
    <s v="10FEF9D5-DE8F-4968-B8E1-F6ECB07CDAF4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729"/>
    <s v="EF3EB181-9D1A-4FF4-9C38-3F1760F9A444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730"/>
    <s v="C13FAB28-0FA4-46F3-B885-6363535E70F2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731"/>
    <s v="36D5C0B7-5CEA-49F6-B9BF-6A6AFED98AB7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732"/>
    <s v="370CDF29-7BE5-4661-A625-DCC3DBA0ACFB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733"/>
    <s v="D7534E1B-0B58-42C8-A74B-BB42F8867D14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734"/>
    <s v="605A0165-7279-464F-9016-AF90D3F30288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735"/>
    <s v="DCDD7FFA-F954-4926-9FB3-9D3C62BC3159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737"/>
    <s v="A6BDDF9B-83EE-4428-9ACF-BD4E5E18178A"/>
    <s v="0000192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542738"/>
    <s v="3F408D8A-0C41-496B-BE00-AC6F45DF1E31"/>
    <s v="0000192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542739"/>
    <s v="6AB9FF8D-C524-4341-8ABD-52A6437380A4"/>
    <s v="0000192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542740"/>
    <s v="EDD8FE1F-E3B7-4470-B94C-D032EC03A158"/>
    <s v="0000192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542741"/>
    <s v="B42BC36C-B3BC-41D5-BF97-0604EB86A292"/>
    <s v="0000192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542742"/>
    <s v="ED3DEC80-5FA8-4A1E-873B-AF84A69C006A"/>
    <s v="0000192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542743"/>
    <s v="8BDC65B0-B8A8-4C09-BF06-6C8A15ABC32B"/>
    <s v="0000192"/>
    <x v="1"/>
    <s v="Hospital/Healthcare Delivery System"/>
    <x v="0"/>
    <n v="0.75"/>
    <n v="0"/>
    <n v="0"/>
    <n v="0"/>
    <n v="0"/>
    <n v="0"/>
    <n v="0.75"/>
    <n v="0"/>
    <n v="0"/>
    <n v="0"/>
    <n v="0"/>
    <x v="1"/>
    <n v="100"/>
  </r>
  <r>
    <x v="0"/>
    <n v="202542744"/>
    <s v="665FDD51-8EEC-4B63-B306-A62F05C4B744"/>
    <s v="0000192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542745"/>
    <s v="A6136451-559E-4A1D-A07E-FF0570CB68F8"/>
    <s v="0000192"/>
    <x v="1"/>
    <s v="Hospital/Healthcare Delivery System"/>
    <x v="0"/>
    <n v="0.75"/>
    <n v="0"/>
    <n v="0"/>
    <n v="0"/>
    <n v="0"/>
    <n v="0"/>
    <n v="0.75"/>
    <n v="0"/>
    <n v="0"/>
    <n v="0"/>
    <n v="0"/>
    <x v="1"/>
    <n v="100"/>
  </r>
  <r>
    <x v="0"/>
    <n v="202542746"/>
    <s v="A4D0FE32-6610-4A4F-A472-6D81787EA8ED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747"/>
    <s v="2DE0CE95-99C7-4B08-8080-57C835191263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748"/>
    <s v="FCC154F2-0D23-47CC-AB18-C8E43DFC2646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749"/>
    <s v="C5FF46CE-4B53-4D60-BE07-A83AC3561B95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752"/>
    <s v="55190625-4A30-407D-A40A-717C79D978D4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753"/>
    <s v="4EFB4563-EEBC-4BC7-98BA-B998B6313A96"/>
    <s v="0000192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2542754"/>
    <s v="616163E6-8EF5-49E4-A0A5-066D6E790DB7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2756"/>
    <s v="03AD3705-DAA7-4E42-962E-819BFA5F6FA7"/>
    <s v="0000192"/>
    <x v="1"/>
    <s v="Hospital/Healthcare Delivery System"/>
    <x v="0"/>
    <n v="0.75"/>
    <n v="0.75"/>
    <n v="0"/>
    <n v="0"/>
    <n v="0"/>
    <n v="0.75"/>
    <n v="0.75"/>
    <n v="0"/>
    <n v="0"/>
    <n v="0"/>
    <n v="0"/>
    <x v="1"/>
    <n v="100"/>
  </r>
  <r>
    <x v="0"/>
    <n v="202542757"/>
    <s v="734FA226-C310-48DC-AFE7-FD7E24B5AC53"/>
    <s v="0000192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542759"/>
    <s v="FBD1519D-BECE-43A6-8BB2-9C06133C3D44"/>
    <s v="0000192"/>
    <x v="1"/>
    <s v="Hospital/Healthcare Delivery System"/>
    <x v="0"/>
    <n v="6"/>
    <n v="0"/>
    <n v="0"/>
    <n v="0"/>
    <n v="0"/>
    <n v="0"/>
    <n v="0"/>
    <n v="0"/>
    <n v="0"/>
    <n v="0"/>
    <n v="0"/>
    <x v="1"/>
    <n v="100"/>
  </r>
  <r>
    <x v="0"/>
    <n v="202542764"/>
    <s v="4F15E492-C8DB-4F57-905D-55B28DAAAE74"/>
    <s v="0000192"/>
    <x v="1"/>
    <s v="Hospital/Healthcare Delivery System"/>
    <x v="0"/>
    <n v="0"/>
    <n v="5"/>
    <n v="0"/>
    <n v="0"/>
    <n v="0"/>
    <n v="0"/>
    <n v="0"/>
    <n v="0"/>
    <n v="0"/>
    <n v="0"/>
    <n v="0"/>
    <x v="1"/>
    <n v="100"/>
  </r>
  <r>
    <x v="0"/>
    <n v="202543894"/>
    <s v="5F0B31B1-B039-48D7-B223-7D2643CEE4E6"/>
    <s v="4008164"/>
    <x v="1"/>
    <s v="Publishing/Education Company"/>
    <x v="0"/>
    <n v="15"/>
    <n v="15"/>
    <n v="0"/>
    <n v="0"/>
    <n v="0"/>
    <n v="15"/>
    <n v="15"/>
    <n v="0"/>
    <n v="0"/>
    <n v="0"/>
    <n v="15"/>
    <x v="1"/>
    <n v="100"/>
  </r>
  <r>
    <x v="0"/>
    <n v="202543949"/>
    <s v="702EF83A-9190-414C-8E84-E48B34A0D2A3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543952"/>
    <s v="362BFA6A-EC3D-4ED7-AF2F-816743ECAEB5"/>
    <s v="4008199"/>
    <x v="1"/>
    <s v="Government or Military"/>
    <x v="0"/>
    <n v="1"/>
    <n v="1"/>
    <n v="0"/>
    <n v="0"/>
    <n v="1"/>
    <n v="1"/>
    <n v="1"/>
    <n v="0"/>
    <n v="1"/>
    <n v="1"/>
    <n v="1"/>
    <x v="1"/>
    <n v="100"/>
  </r>
  <r>
    <x v="0"/>
    <n v="202543955"/>
    <s v="4B102F95-A5A6-4962-82C6-74FA83FB2929"/>
    <s v="4008199"/>
    <x v="1"/>
    <s v="Government or Military"/>
    <x v="0"/>
    <n v="1"/>
    <n v="1"/>
    <n v="0"/>
    <n v="0"/>
    <n v="0"/>
    <n v="1"/>
    <n v="1"/>
    <n v="0"/>
    <n v="1"/>
    <n v="1"/>
    <n v="0"/>
    <x v="1"/>
    <n v="100"/>
  </r>
  <r>
    <x v="0"/>
    <n v="202543958"/>
    <s v="77A19F85-BD4D-4CEA-B58C-FEAEC01ABB17"/>
    <s v="4008199"/>
    <x v="3"/>
    <s v="Government or Military"/>
    <x v="0"/>
    <n v="0"/>
    <n v="0"/>
    <n v="0"/>
    <n v="0"/>
    <n v="0"/>
    <n v="0"/>
    <n v="0"/>
    <n v="0"/>
    <n v="0.5"/>
    <n v="0"/>
    <n v="0"/>
    <x v="3"/>
    <n v="102"/>
  </r>
  <r>
    <x v="0"/>
    <n v="202543987"/>
    <s v="FB8FFF98-E07C-4847-B5B8-4AFD29911A50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43992"/>
    <s v="B9AE44B0-6270-4CF6-B243-3BAD14D36844"/>
    <s v="4008181"/>
    <x v="1"/>
    <s v="Hospital/Healthcare Delivery System"/>
    <x v="0"/>
    <n v="0"/>
    <n v="0"/>
    <n v="0"/>
    <n v="0"/>
    <n v="0"/>
    <n v="0.75"/>
    <n v="0"/>
    <n v="0"/>
    <n v="0"/>
    <n v="0"/>
    <n v="0"/>
    <x v="1"/>
    <n v="100"/>
  </r>
  <r>
    <x v="0"/>
    <n v="202544005"/>
    <s v="CBA2E72C-9C85-487D-A730-4A8873011CD9"/>
    <s v="4008199"/>
    <x v="0"/>
    <s v="Government or Military"/>
    <x v="0"/>
    <n v="6"/>
    <n v="6"/>
    <n v="0"/>
    <n v="0"/>
    <n v="6"/>
    <n v="6"/>
    <n v="6"/>
    <n v="0"/>
    <n v="6"/>
    <n v="0"/>
    <n v="6"/>
    <x v="0"/>
    <n v="101"/>
  </r>
  <r>
    <x v="0"/>
    <n v="202544016"/>
    <s v="32802D1E-3ED2-488B-B4A0-570FF054D7F2"/>
    <s v="4008151"/>
    <x v="1"/>
    <s v="Hospital/Healthcare Delivery System"/>
    <x v="0"/>
    <n v="2.75"/>
    <n v="2.75"/>
    <n v="0"/>
    <n v="0"/>
    <n v="0"/>
    <n v="2.75"/>
    <n v="2.75"/>
    <n v="0"/>
    <n v="2.75"/>
    <n v="2.75"/>
    <n v="2.75"/>
    <x v="1"/>
    <n v="100"/>
  </r>
  <r>
    <x v="0"/>
    <n v="202544021"/>
    <s v="2E695C40-9965-4F2E-88BE-1CB5C859CA5E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44025"/>
    <s v="940C5687-5171-4304-AD09-DF8F0B05E891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44026"/>
    <s v="C9BDF05E-8E45-485A-AA49-EB4A48FA2007"/>
    <s v="4008233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544030"/>
    <s v="7CC56DF2-951B-467E-AE34-A4B3B7418C66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44032"/>
    <s v="A4106C5F-DE28-4428-9ED1-A649D6A76F19"/>
    <s v="4008163"/>
    <x v="1"/>
    <s v="Publishing/Education Company"/>
    <x v="1"/>
    <n v="0"/>
    <n v="1.5"/>
    <n v="0"/>
    <n v="0"/>
    <n v="0"/>
    <n v="0"/>
    <n v="1.5"/>
    <n v="0"/>
    <n v="1.5"/>
    <n v="0"/>
    <n v="0"/>
    <x v="1"/>
    <n v="100"/>
  </r>
  <r>
    <x v="0"/>
    <n v="202544050"/>
    <s v="2E2323AC-94C2-4B01-88B9-4D55BA56F022"/>
    <s v="0007101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544059"/>
    <s v="A9A4B08A-8545-43A8-81FA-A86D8A44B623"/>
    <s v="4008237"/>
    <x v="1"/>
    <s v="School of Medicine"/>
    <x v="1"/>
    <n v="0"/>
    <n v="0"/>
    <n v="0"/>
    <n v="0"/>
    <n v="0"/>
    <n v="0"/>
    <n v="0.25"/>
    <n v="0"/>
    <n v="0"/>
    <n v="0"/>
    <n v="0"/>
    <x v="1"/>
    <n v="100"/>
  </r>
  <r>
    <x v="0"/>
    <n v="202544080"/>
    <s v="2A5D2052-B001-48F5-8991-8E5E5CEEC695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44102"/>
    <s v="CA9EE60D-F33A-422A-8B8D-52CD31EDBC3F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44114"/>
    <s v="17787F63-D22A-4CF2-BF66-7EE1A1C86759"/>
    <s v="4008073"/>
    <x v="1"/>
    <s v="Publishing/Education Company"/>
    <x v="1"/>
    <n v="0"/>
    <n v="5"/>
    <n v="0"/>
    <n v="0"/>
    <n v="0"/>
    <n v="0"/>
    <n v="0.5"/>
    <n v="0"/>
    <n v="0.5"/>
    <n v="0"/>
    <n v="0"/>
    <x v="1"/>
    <n v="100"/>
  </r>
  <r>
    <x v="0"/>
    <n v="202544115"/>
    <s v="47707A41-C9F2-428D-8BC6-0D4EB330C2E2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44116"/>
    <s v="A2781D44-ECBC-4E19-9D68-E9FAD3AA2CC4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44122"/>
    <s v="1C75D8D8-F988-4073-A591-FCA8364201FC"/>
    <s v="4008162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44124"/>
    <s v="20C212E9-CA5A-445F-AA54-0606074F60D7"/>
    <s v="0000192"/>
    <x v="1"/>
    <s v="Hospital/Healthcare Delivery System"/>
    <x v="0"/>
    <n v="8"/>
    <n v="8"/>
    <n v="0"/>
    <n v="0"/>
    <n v="0"/>
    <n v="0"/>
    <n v="8"/>
    <n v="0"/>
    <n v="0"/>
    <n v="0"/>
    <n v="0"/>
    <x v="1"/>
    <n v="100"/>
  </r>
  <r>
    <x v="0"/>
    <n v="202544125"/>
    <s v="52BC8F01-032F-41BB-A556-AECA2B8DFF83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44126"/>
    <s v="BEFB3477-7D7A-4680-9039-11744A00C662"/>
    <s v="0000192"/>
    <x v="1"/>
    <s v="Hospital/Healthcare Delivery System"/>
    <x v="0"/>
    <n v="8.5"/>
    <n v="8.5"/>
    <n v="0"/>
    <n v="0"/>
    <n v="0"/>
    <n v="8.5"/>
    <n v="8.5"/>
    <n v="0"/>
    <n v="8.5"/>
    <n v="0"/>
    <n v="0"/>
    <x v="1"/>
    <n v="100"/>
  </r>
  <r>
    <x v="0"/>
    <n v="202544132"/>
    <s v="379E3411-4B4C-4BF6-8AFC-4844308930A1"/>
    <s v="4008162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44133"/>
    <s v="51D0BBB8-E103-4B07-8A03-14869DB66028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44135"/>
    <s v="451C58C9-B65E-4D9E-8904-63D50609718A"/>
    <s v="4008162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44136"/>
    <s v="86B6957E-4DF3-49D3-8F9C-DD1D406F717C"/>
    <s v="4008162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44138"/>
    <s v="A86ED512-B4F3-4CD4-BE5A-0B2A1D10EFB5"/>
    <s v="4008162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44139"/>
    <s v="AF705A1F-F03B-40DC-B3AA-78B56AADB4A0"/>
    <s v="4008162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44140"/>
    <s v="54CC4672-BCA9-4BF8-8CA2-915A33489D4A"/>
    <s v="4008162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44142"/>
    <s v="F60C4127-2B85-4CCF-9EB4-ED91EF0AC047"/>
    <s v="4008162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44147"/>
    <s v="52CC2D35-00A4-48CB-9E06-30658A28F583"/>
    <s v="4008162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544195"/>
    <s v="9B74E117-82E5-427E-8DDC-2AD637AFF140"/>
    <s v="4008289"/>
    <x v="1"/>
    <s v="Publishing/Education Company"/>
    <x v="1"/>
    <n v="1.5"/>
    <n v="1.5"/>
    <n v="0"/>
    <n v="0"/>
    <n v="0"/>
    <n v="0"/>
    <n v="0"/>
    <n v="0"/>
    <n v="0"/>
    <n v="0"/>
    <n v="0"/>
    <x v="1"/>
    <n v="100"/>
  </r>
  <r>
    <x v="0"/>
    <n v="202544214"/>
    <s v="F5893639-319A-43F7-84BF-FFC6A8510875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544216"/>
    <s v="9FFFAE76-FC3F-4DE1-B16F-F81347828EF8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544219"/>
    <s v="567B9A4E-B05A-488D-8902-029E66340A32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544221"/>
    <s v="43AD5090-6DAB-4784-A52E-97442C547F8F"/>
    <s v="4008178"/>
    <x v="3"/>
    <s v="School of Medicine"/>
    <x v="0"/>
    <n v="0"/>
    <n v="42"/>
    <n v="0"/>
    <n v="0"/>
    <n v="0"/>
    <n v="0"/>
    <n v="42"/>
    <n v="0"/>
    <n v="1"/>
    <n v="0"/>
    <n v="0"/>
    <x v="3"/>
    <n v="102"/>
  </r>
  <r>
    <x v="0"/>
    <n v="202544226"/>
    <s v="ED9D0589-F1FD-480F-B100-0F1BB14B1CAA"/>
    <s v="0000192"/>
    <x v="4"/>
    <s v="Hospital/Healthcare Delivery System"/>
    <x v="0"/>
    <n v="0"/>
    <n v="1"/>
    <n v="0"/>
    <n v="0"/>
    <n v="0"/>
    <n v="0"/>
    <n v="0"/>
    <n v="0"/>
    <n v="0"/>
    <n v="0"/>
    <n v="0"/>
    <x v="4"/>
    <n v="103"/>
  </r>
  <r>
    <x v="0"/>
    <n v="202544260"/>
    <s v="4F59308B-A1B4-411F-BF83-0EEEEDD25DE2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44265"/>
    <s v="74F4ED86-8739-4236-BB4C-C33F73BD7713"/>
    <s v="4008177"/>
    <x v="1"/>
    <s v="Government or Military"/>
    <x v="0"/>
    <n v="1"/>
    <n v="1"/>
    <n v="0"/>
    <n v="0"/>
    <n v="0"/>
    <n v="1"/>
    <n v="1"/>
    <n v="0"/>
    <n v="1"/>
    <n v="0"/>
    <n v="1"/>
    <x v="1"/>
    <n v="100"/>
  </r>
  <r>
    <x v="0"/>
    <n v="202544316"/>
    <s v="CA0B6953-2FAB-40AF-A674-E76221391585"/>
    <s v="4008237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44326"/>
    <s v="D429E8CF-BBFB-4C3E-B8FC-E0CED27A8E9F"/>
    <s v="4008237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44329"/>
    <s v="9827BB7C-8F19-499F-B2A7-D441058FCB4F"/>
    <s v="4008237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44331"/>
    <s v="0C36ED69-2C25-4486-92D2-AECC3772AEA9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44333"/>
    <s v="51D7423E-25BC-4B02-B9C5-D4085F3DFAF0"/>
    <s v="4008237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44347"/>
    <s v="15C8AD8D-01DA-46B7-B8B2-156A774CDEF7"/>
    <s v="4008237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44355"/>
    <s v="1989763F-F935-473F-B001-02A22FE2EC8D"/>
    <s v="4008237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44358"/>
    <s v="9CD83D22-7466-4600-9950-B0E5E0F2D109"/>
    <s v="4008237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44365"/>
    <s v="10ECA5B9-90BE-4D02-8DBC-6956F1FAC008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44381"/>
    <s v="59B08014-D5BB-4DCA-A6EB-F82936B24D5F"/>
    <s v="4008199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2544383"/>
    <s v="8C662ACD-DE8E-4A84-B162-7CA7A6946CF7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544398"/>
    <s v="F486AB99-70CC-4774-9C52-C8B5BE2A39E3"/>
    <s v="4008105"/>
    <x v="1"/>
    <s v="Not Classified"/>
    <x v="0"/>
    <n v="0"/>
    <n v="0"/>
    <n v="0"/>
    <n v="0"/>
    <n v="0"/>
    <n v="0"/>
    <n v="0"/>
    <n v="0"/>
    <n v="0.75"/>
    <n v="0"/>
    <n v="0"/>
    <x v="1"/>
    <n v="100"/>
  </r>
  <r>
    <x v="0"/>
    <n v="202544405"/>
    <s v="7FC1A2CD-279A-4FBE-BFB0-8871BFE9B266"/>
    <s v="4008105"/>
    <x v="1"/>
    <s v="Not Classified"/>
    <x v="0"/>
    <n v="0"/>
    <n v="0"/>
    <n v="0"/>
    <n v="0"/>
    <n v="0"/>
    <n v="0"/>
    <n v="0"/>
    <n v="0"/>
    <n v="1"/>
    <n v="0"/>
    <n v="0"/>
    <x v="1"/>
    <n v="100"/>
  </r>
  <r>
    <x v="0"/>
    <n v="202544407"/>
    <s v="1BDA77A6-0210-44DC-A7E5-4A6DAEF3631E"/>
    <s v="4008139"/>
    <x v="3"/>
    <s v="Not Classified"/>
    <x v="0"/>
    <n v="0"/>
    <n v="1"/>
    <n v="0"/>
    <n v="0"/>
    <n v="0"/>
    <n v="1"/>
    <n v="1"/>
    <n v="0"/>
    <n v="0"/>
    <n v="0"/>
    <n v="0"/>
    <x v="3"/>
    <n v="102"/>
  </r>
  <r>
    <x v="0"/>
    <n v="202544408"/>
    <s v="FFB31DE9-92EA-43FD-81C4-1958A359FA06"/>
    <s v="0000302"/>
    <x v="1"/>
    <s v="School of Medicine"/>
    <x v="0"/>
    <n v="0"/>
    <n v="8"/>
    <n v="0"/>
    <n v="0"/>
    <n v="0"/>
    <n v="0"/>
    <n v="0"/>
    <n v="0"/>
    <n v="0"/>
    <n v="0"/>
    <n v="0"/>
    <x v="1"/>
    <n v="100"/>
  </r>
  <r>
    <x v="0"/>
    <n v="202544419"/>
    <s v="4D9D1A06-CF92-4356-915A-0BAA34BF2583"/>
    <s v="0006327"/>
    <x v="1"/>
    <s v="Hospital/Healthcare Delivery System"/>
    <x v="0"/>
    <n v="0"/>
    <n v="0"/>
    <n v="0"/>
    <n v="0"/>
    <n v="0"/>
    <n v="0"/>
    <n v="9"/>
    <n v="0"/>
    <n v="0"/>
    <n v="0"/>
    <n v="0"/>
    <x v="1"/>
    <n v="100"/>
  </r>
  <r>
    <x v="0"/>
    <n v="202544421"/>
    <s v="EDD4EBE0-AB1F-4E65-8B6C-2F65743CB63F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544432"/>
    <s v="DD046545-AE9E-4C64-95B5-439C69596CC2"/>
    <s v="4008176"/>
    <x v="1"/>
    <s v="Publishing/Education Company"/>
    <x v="0"/>
    <n v="0.75"/>
    <n v="0"/>
    <n v="0"/>
    <n v="0"/>
    <n v="0"/>
    <n v="0.75"/>
    <n v="0"/>
    <n v="0"/>
    <n v="0.75"/>
    <n v="0"/>
    <n v="0"/>
    <x v="1"/>
    <n v="100"/>
  </r>
  <r>
    <x v="0"/>
    <n v="202544437"/>
    <s v="710D4BDF-5981-4EA4-9B78-E50531689988"/>
    <s v="0007105"/>
    <x v="1"/>
    <s v="Publishing/Education Company"/>
    <x v="0"/>
    <n v="0"/>
    <n v="0.25"/>
    <n v="0"/>
    <n v="0"/>
    <n v="0"/>
    <n v="0.25"/>
    <n v="0"/>
    <n v="0"/>
    <n v="0.25"/>
    <n v="0"/>
    <n v="0"/>
    <x v="1"/>
    <n v="100"/>
  </r>
  <r>
    <x v="0"/>
    <n v="202544439"/>
    <s v="DDCC1EB9-D0B2-4EB6-AE89-5663319FC8EF"/>
    <s v="4008332"/>
    <x v="0"/>
    <s v="Publishing/Education Company"/>
    <x v="0"/>
    <n v="0"/>
    <n v="1.25"/>
    <n v="0"/>
    <n v="0"/>
    <n v="0"/>
    <n v="0"/>
    <n v="1.25"/>
    <n v="0"/>
    <n v="1.25"/>
    <n v="0"/>
    <n v="0"/>
    <x v="0"/>
    <n v="101"/>
  </r>
  <r>
    <x v="0"/>
    <n v="202544440"/>
    <s v="0589744D-33FF-469D-84BC-0160B1DE8366"/>
    <s v="4008332"/>
    <x v="0"/>
    <s v="Publishing/Education Company"/>
    <x v="0"/>
    <n v="0"/>
    <n v="1.25"/>
    <n v="0"/>
    <n v="0"/>
    <n v="0"/>
    <n v="0"/>
    <n v="1.25"/>
    <n v="0"/>
    <n v="1.25"/>
    <n v="0"/>
    <n v="0"/>
    <x v="0"/>
    <n v="101"/>
  </r>
  <r>
    <x v="0"/>
    <n v="202544441"/>
    <s v="F390C6EA-65F6-4388-9F60-84DF4EBC507F"/>
    <s v="4008332"/>
    <x v="0"/>
    <s v="Publishing/Education Company"/>
    <x v="0"/>
    <n v="0"/>
    <n v="1.25"/>
    <n v="0"/>
    <n v="0"/>
    <n v="0"/>
    <n v="0"/>
    <n v="1.25"/>
    <n v="0"/>
    <n v="1.25"/>
    <n v="0"/>
    <n v="0"/>
    <x v="0"/>
    <n v="101"/>
  </r>
  <r>
    <x v="0"/>
    <n v="202544442"/>
    <s v="7D4EFEBC-A18E-4AF9-8AB8-13BF14116A29"/>
    <s v="4008332"/>
    <x v="0"/>
    <s v="Publishing/Education Company"/>
    <x v="0"/>
    <n v="0"/>
    <n v="1.25"/>
    <n v="0"/>
    <n v="0"/>
    <n v="0"/>
    <n v="0"/>
    <n v="1.25"/>
    <n v="0"/>
    <n v="1.25"/>
    <n v="0"/>
    <n v="0"/>
    <x v="0"/>
    <n v="101"/>
  </r>
  <r>
    <x v="0"/>
    <n v="202544443"/>
    <s v="322ACFD6-1EC3-42DF-9A93-5C5C95CB6E3A"/>
    <s v="4008332"/>
    <x v="0"/>
    <s v="Publishing/Education Company"/>
    <x v="0"/>
    <n v="0"/>
    <n v="1.25"/>
    <n v="0"/>
    <n v="0"/>
    <n v="0"/>
    <n v="0"/>
    <n v="1.25"/>
    <n v="0"/>
    <n v="1.25"/>
    <n v="0"/>
    <n v="0"/>
    <x v="0"/>
    <n v="101"/>
  </r>
  <r>
    <x v="0"/>
    <n v="202544444"/>
    <s v="E80FCD6C-5B5E-4B96-AD15-E6818B382E07"/>
    <s v="4008332"/>
    <x v="0"/>
    <s v="Publishing/Education Company"/>
    <x v="0"/>
    <n v="0"/>
    <n v="1.25"/>
    <n v="0"/>
    <n v="0"/>
    <n v="0"/>
    <n v="0"/>
    <n v="1.25"/>
    <n v="0"/>
    <n v="1.25"/>
    <n v="0"/>
    <n v="0"/>
    <x v="0"/>
    <n v="101"/>
  </r>
  <r>
    <x v="0"/>
    <n v="202544445"/>
    <s v="BB49EED3-784D-448C-B407-781AD1AE8423"/>
    <s v="4008332"/>
    <x v="0"/>
    <s v="Publishing/Education Company"/>
    <x v="0"/>
    <n v="0"/>
    <n v="1.25"/>
    <n v="0"/>
    <n v="0"/>
    <n v="0"/>
    <n v="0"/>
    <n v="1.25"/>
    <n v="0"/>
    <n v="1.25"/>
    <n v="0"/>
    <n v="0"/>
    <x v="0"/>
    <n v="101"/>
  </r>
  <r>
    <x v="0"/>
    <n v="202544446"/>
    <s v="79CE8C24-DD07-47EF-877E-EF94B3F53E12"/>
    <s v="4008332"/>
    <x v="0"/>
    <s v="Publishing/Education Company"/>
    <x v="0"/>
    <n v="0"/>
    <n v="1.25"/>
    <n v="0"/>
    <n v="0"/>
    <n v="0"/>
    <n v="0"/>
    <n v="1.25"/>
    <n v="0"/>
    <n v="1.25"/>
    <n v="0"/>
    <n v="0"/>
    <x v="0"/>
    <n v="101"/>
  </r>
  <r>
    <x v="0"/>
    <n v="202544447"/>
    <s v="338F3DFE-6DC3-47B0-B1C6-12DE3ACC838F"/>
    <s v="4008332"/>
    <x v="0"/>
    <s v="Publishing/Education Company"/>
    <x v="0"/>
    <n v="0"/>
    <n v="1.25"/>
    <n v="0"/>
    <n v="0"/>
    <n v="0"/>
    <n v="0"/>
    <n v="1.25"/>
    <n v="0"/>
    <n v="1.25"/>
    <n v="0"/>
    <n v="0"/>
    <x v="0"/>
    <n v="101"/>
  </r>
  <r>
    <x v="0"/>
    <n v="202544448"/>
    <s v="B5380CBE-05E8-43C8-81D0-AABBDCEF8C8E"/>
    <s v="4008332"/>
    <x v="1"/>
    <s v="Publishing/Education Company"/>
    <x v="0"/>
    <n v="0"/>
    <n v="1.25"/>
    <n v="0"/>
    <n v="0"/>
    <n v="0"/>
    <n v="0"/>
    <n v="1.25"/>
    <n v="0"/>
    <n v="1.25"/>
    <n v="0"/>
    <n v="0"/>
    <x v="1"/>
    <n v="100"/>
  </r>
  <r>
    <x v="0"/>
    <n v="202544449"/>
    <s v="621179CA-2B41-40B2-98C7-CEB8EBDD0AD2"/>
    <s v="4008332"/>
    <x v="1"/>
    <s v="Publishing/Education Company"/>
    <x v="0"/>
    <n v="0"/>
    <n v="1.25"/>
    <n v="0"/>
    <n v="0"/>
    <n v="0"/>
    <n v="0"/>
    <n v="1.25"/>
    <n v="0"/>
    <n v="1.25"/>
    <n v="0"/>
    <n v="0"/>
    <x v="1"/>
    <n v="100"/>
  </r>
  <r>
    <x v="0"/>
    <n v="202544450"/>
    <s v="64C6F0FB-00FE-4AAD-89AD-59BA44272521"/>
    <s v="4008332"/>
    <x v="1"/>
    <s v="Publishing/Education Company"/>
    <x v="0"/>
    <n v="0"/>
    <n v="1.25"/>
    <n v="0"/>
    <n v="0"/>
    <n v="0"/>
    <n v="0"/>
    <n v="1.25"/>
    <n v="0"/>
    <n v="1.25"/>
    <n v="0"/>
    <n v="0"/>
    <x v="1"/>
    <n v="100"/>
  </r>
  <r>
    <x v="0"/>
    <n v="202544457"/>
    <s v="76578CDC-A808-476A-AF56-3D1F301C91E3"/>
    <s v="0004461"/>
    <x v="1"/>
    <s v="Non-profit (Physician Membership Organization)"/>
    <x v="0"/>
    <n v="1.5"/>
    <n v="1.5"/>
    <n v="0"/>
    <n v="0"/>
    <n v="1.5"/>
    <n v="0"/>
    <n v="1.5"/>
    <n v="0"/>
    <n v="1.5"/>
    <n v="0"/>
    <n v="1.5"/>
    <x v="1"/>
    <n v="100"/>
  </r>
  <r>
    <x v="0"/>
    <n v="202544460"/>
    <s v="64DEB99F-0370-42E6-AC05-6224A24C18C7"/>
    <s v="0006235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544472"/>
    <s v="87CD1E0D-C118-4B58-8895-7BAE2DB0E343"/>
    <s v="4008136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544473"/>
    <s v="5EFB738B-93A5-4172-BF76-E8EC6095415A"/>
    <s v="4008136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2544474"/>
    <s v="4886351C-1DB1-4E40-8FC7-A83BE6DF38C0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44475"/>
    <s v="F0074045-61DC-4D6E-BEAE-B6AF22FE40AF"/>
    <s v="4008136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2544477"/>
    <s v="D7C8A023-06AD-4809-BC44-C8F2290623BD"/>
    <s v="4008136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2544479"/>
    <s v="3CC96AA6-3D59-480E-BA46-526C658A1E7D"/>
    <s v="0000655"/>
    <x v="1"/>
    <s v="School of Medicine"/>
    <x v="0"/>
    <n v="0"/>
    <n v="3"/>
    <n v="0"/>
    <n v="0"/>
    <n v="0"/>
    <n v="0"/>
    <n v="3"/>
    <n v="0"/>
    <n v="3"/>
    <n v="0"/>
    <n v="0"/>
    <x v="1"/>
    <n v="100"/>
  </r>
  <r>
    <x v="0"/>
    <n v="202544480"/>
    <s v="18579C99-5589-4446-9D02-F2278D6E89B8"/>
    <s v="4008136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2817685"/>
    <s v="EC6BDFC5-1A29-4AD2-B010-1DF433BAEF14"/>
    <s v="4008216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17686"/>
    <s v="614E3B3C-141C-45A3-B4C4-406CDDEF69B5"/>
    <s v="0000358"/>
    <x v="0"/>
    <s v="School of Medicine"/>
    <x v="1"/>
    <n v="0"/>
    <n v="7.25"/>
    <n v="0"/>
    <n v="0"/>
    <n v="0"/>
    <n v="0"/>
    <n v="0"/>
    <n v="0"/>
    <n v="0"/>
    <n v="0"/>
    <n v="0"/>
    <x v="0"/>
    <n v="101"/>
  </r>
  <r>
    <x v="0"/>
    <n v="202817687"/>
    <s v="A5F2BB04-90EC-4091-AF81-4457AD297320"/>
    <s v="4008216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17690"/>
    <s v="1078DC25-6DBF-4BDF-9514-DB8D943C79FA"/>
    <s v="0000358"/>
    <x v="0"/>
    <s v="School of Medicine"/>
    <x v="1"/>
    <n v="0"/>
    <n v="9.75"/>
    <n v="0"/>
    <n v="0"/>
    <n v="0"/>
    <n v="0"/>
    <n v="0"/>
    <n v="0"/>
    <n v="0"/>
    <n v="0"/>
    <n v="0"/>
    <x v="0"/>
    <n v="101"/>
  </r>
  <r>
    <x v="0"/>
    <n v="202817693"/>
    <s v="F0F1662E-77F8-48C5-8C3F-06044437DD81"/>
    <s v="4008234"/>
    <x v="0"/>
    <s v="Hospital/Healthcare Delivery System"/>
    <x v="0"/>
    <n v="6"/>
    <n v="6"/>
    <n v="0"/>
    <n v="0"/>
    <n v="0"/>
    <n v="6"/>
    <n v="6"/>
    <n v="0"/>
    <n v="0"/>
    <n v="0"/>
    <n v="0"/>
    <x v="0"/>
    <n v="101"/>
  </r>
  <r>
    <x v="0"/>
    <n v="202817695"/>
    <s v="CAAEB914-D31B-41D9-9320-6105E46308E2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7696"/>
    <s v="56202E16-A1C4-4EBC-B94A-3A22039C68FA"/>
    <s v="4008216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17697"/>
    <s v="74CA6309-6A85-4FBF-93FD-0CFA8DC604D4"/>
    <s v="0000358"/>
    <x v="0"/>
    <s v="School of Medicine"/>
    <x v="1"/>
    <n v="0"/>
    <n v="9.75"/>
    <n v="0"/>
    <n v="0"/>
    <n v="0"/>
    <n v="0"/>
    <n v="0"/>
    <n v="0"/>
    <n v="0"/>
    <n v="0"/>
    <n v="0"/>
    <x v="0"/>
    <n v="101"/>
  </r>
  <r>
    <x v="0"/>
    <n v="202817700"/>
    <s v="942859CA-C1D3-4842-A839-9C93787C2015"/>
    <s v="0000358"/>
    <x v="0"/>
    <s v="School of Medicine"/>
    <x v="1"/>
    <n v="0"/>
    <n v="9.25"/>
    <n v="0"/>
    <n v="0"/>
    <n v="0"/>
    <n v="0"/>
    <n v="0"/>
    <n v="0"/>
    <n v="0"/>
    <n v="0"/>
    <n v="0"/>
    <x v="0"/>
    <n v="101"/>
  </r>
  <r>
    <x v="0"/>
    <n v="202817702"/>
    <s v="C620AFA2-47CF-4124-B672-EA4DB512962A"/>
    <s v="0000358"/>
    <x v="0"/>
    <s v="School of Medicine"/>
    <x v="1"/>
    <n v="0"/>
    <n v="7.5"/>
    <n v="0"/>
    <n v="0"/>
    <n v="0"/>
    <n v="0"/>
    <n v="0"/>
    <n v="0"/>
    <n v="0"/>
    <n v="0"/>
    <n v="0"/>
    <x v="0"/>
    <n v="101"/>
  </r>
  <r>
    <x v="0"/>
    <n v="202817703"/>
    <s v="7B61E72A-04FC-41DE-8328-EAB5A2482E8D"/>
    <s v="0000358"/>
    <x v="0"/>
    <s v="School of Medicine"/>
    <x v="1"/>
    <n v="0"/>
    <n v="9.25"/>
    <n v="0"/>
    <n v="0"/>
    <n v="0"/>
    <n v="0"/>
    <n v="0"/>
    <n v="0"/>
    <n v="0"/>
    <n v="0"/>
    <n v="0"/>
    <x v="0"/>
    <n v="101"/>
  </r>
  <r>
    <x v="0"/>
    <n v="202817706"/>
    <s v="6A65A05C-B1D2-46D4-B62E-C9656CFC63D0"/>
    <s v="0000358"/>
    <x v="0"/>
    <s v="School of Medicine"/>
    <x v="1"/>
    <n v="0"/>
    <n v="9.25"/>
    <n v="0"/>
    <n v="0"/>
    <n v="0"/>
    <n v="0"/>
    <n v="0"/>
    <n v="0"/>
    <n v="0"/>
    <n v="0"/>
    <n v="0"/>
    <x v="0"/>
    <n v="101"/>
  </r>
  <r>
    <x v="0"/>
    <n v="202817707"/>
    <s v="317FED66-0DC2-44FB-8D8E-2FF3D97652AD"/>
    <s v="0000358"/>
    <x v="0"/>
    <s v="School of Medicine"/>
    <x v="1"/>
    <n v="0"/>
    <n v="9.25"/>
    <n v="0"/>
    <n v="0"/>
    <n v="0"/>
    <n v="0"/>
    <n v="0"/>
    <n v="0"/>
    <n v="0"/>
    <n v="0"/>
    <n v="0"/>
    <x v="0"/>
    <n v="101"/>
  </r>
  <r>
    <x v="0"/>
    <n v="202817708"/>
    <s v="B128A187-CEEC-4FB4-AF7F-812EFE5E33D0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17711"/>
    <s v="8E7DF59E-4E21-4F67-AE35-2770D56B47EF"/>
    <s v="0000358"/>
    <x v="0"/>
    <s v="School of Medicine"/>
    <x v="1"/>
    <n v="0"/>
    <n v="9.5"/>
    <n v="0"/>
    <n v="0"/>
    <n v="0"/>
    <n v="0"/>
    <n v="0"/>
    <n v="0"/>
    <n v="0"/>
    <n v="0"/>
    <n v="0"/>
    <x v="0"/>
    <n v="101"/>
  </r>
  <r>
    <x v="0"/>
    <n v="202817712"/>
    <s v="DC3E9712-5794-48A0-8ABB-7F3E919CFA24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17713"/>
    <s v="9CAEA988-A88F-459F-8AB4-EDCECA0AD206"/>
    <s v="0000358"/>
    <x v="0"/>
    <s v="School of Medicine"/>
    <x v="1"/>
    <n v="0"/>
    <n v="9.5"/>
    <n v="0"/>
    <n v="0"/>
    <n v="0"/>
    <n v="0"/>
    <n v="0"/>
    <n v="0"/>
    <n v="0"/>
    <n v="0"/>
    <n v="0"/>
    <x v="0"/>
    <n v="101"/>
  </r>
  <r>
    <x v="0"/>
    <n v="202817714"/>
    <s v="B3C5707E-CF55-4F6B-B113-85CB5727F9AB"/>
    <s v="0000358"/>
    <x v="0"/>
    <s v="School of Medicine"/>
    <x v="1"/>
    <n v="0"/>
    <n v="9.5"/>
    <n v="0"/>
    <n v="0"/>
    <n v="0"/>
    <n v="0"/>
    <n v="0"/>
    <n v="0"/>
    <n v="0"/>
    <n v="0"/>
    <n v="0"/>
    <x v="0"/>
    <n v="101"/>
  </r>
  <r>
    <x v="0"/>
    <n v="202817716"/>
    <s v="05FEF9DB-75F1-481F-8B39-0E47C108D4F1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17717"/>
    <s v="670C0443-7EC2-4564-B395-FE3D46A8288F"/>
    <s v="4008136"/>
    <x v="0"/>
    <s v="Hospital/Healthcare Delivery System"/>
    <x v="0"/>
    <n v="2"/>
    <n v="2"/>
    <n v="0"/>
    <n v="2"/>
    <n v="2"/>
    <n v="2"/>
    <n v="2"/>
    <n v="0"/>
    <n v="2"/>
    <n v="2"/>
    <n v="2"/>
    <x v="0"/>
    <n v="101"/>
  </r>
  <r>
    <x v="0"/>
    <n v="202817718"/>
    <s v="DCDDA5EB-8A4A-4B3C-B3A7-E3391A4FE58C"/>
    <s v="0000358"/>
    <x v="0"/>
    <s v="School of Medicine"/>
    <x v="1"/>
    <n v="0"/>
    <n v="7.25"/>
    <n v="0"/>
    <n v="0"/>
    <n v="0"/>
    <n v="0"/>
    <n v="0"/>
    <n v="0"/>
    <n v="0"/>
    <n v="0"/>
    <n v="0"/>
    <x v="0"/>
    <n v="101"/>
  </r>
  <r>
    <x v="0"/>
    <n v="202817719"/>
    <s v="01CF9AA4-6D9C-4E47-AF8E-32786E7D212E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17721"/>
    <s v="D1BED9FC-B519-450F-96A9-1B14D400A9B8"/>
    <s v="0000358"/>
    <x v="0"/>
    <s v="School of Medicine"/>
    <x v="1"/>
    <n v="0"/>
    <n v="7.25"/>
    <n v="0"/>
    <n v="0"/>
    <n v="0"/>
    <n v="0"/>
    <n v="0"/>
    <n v="0"/>
    <n v="0"/>
    <n v="0"/>
    <n v="0"/>
    <x v="0"/>
    <n v="101"/>
  </r>
  <r>
    <x v="0"/>
    <n v="202817722"/>
    <s v="9FDF6419-9488-4612-996D-CF4E9EA599DD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17723"/>
    <s v="6CCC9FF9-0EAC-425B-804B-FAB30E4E2497"/>
    <s v="0000358"/>
    <x v="0"/>
    <s v="School of Medicine"/>
    <x v="1"/>
    <n v="0"/>
    <n v="9.5"/>
    <n v="0"/>
    <n v="0"/>
    <n v="0"/>
    <n v="0"/>
    <n v="0"/>
    <n v="0"/>
    <n v="0"/>
    <n v="0"/>
    <n v="0"/>
    <x v="0"/>
    <n v="101"/>
  </r>
  <r>
    <x v="0"/>
    <n v="202817724"/>
    <s v="68478F99-C928-4902-B1E1-D7A8B940894E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17726"/>
    <s v="D07B0B1A-B11D-4741-9B79-FDD6CD061CC3"/>
    <s v="4008216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17728"/>
    <s v="5BD0DB18-E614-40E3-9C45-F498DDCFECC0"/>
    <s v="0000358"/>
    <x v="0"/>
    <s v="School of Medicine"/>
    <x v="1"/>
    <n v="0"/>
    <n v="9.5"/>
    <n v="0"/>
    <n v="0"/>
    <n v="0"/>
    <n v="0"/>
    <n v="0"/>
    <n v="0"/>
    <n v="0"/>
    <n v="0"/>
    <n v="0"/>
    <x v="0"/>
    <n v="101"/>
  </r>
  <r>
    <x v="0"/>
    <n v="202817729"/>
    <s v="A9B57D77-EAFF-48E4-9A7A-9A5EB1268DE6"/>
    <s v="0000358"/>
    <x v="0"/>
    <s v="School of Medicine"/>
    <x v="1"/>
    <n v="0"/>
    <n v="9.5"/>
    <n v="0"/>
    <n v="0"/>
    <n v="0"/>
    <n v="0"/>
    <n v="0"/>
    <n v="0"/>
    <n v="0"/>
    <n v="0"/>
    <n v="0"/>
    <x v="0"/>
    <n v="101"/>
  </r>
  <r>
    <x v="0"/>
    <n v="202817731"/>
    <s v="1BBA05A7-A8DD-4BA8-B6B3-0181CBE1AE38"/>
    <s v="0000358"/>
    <x v="0"/>
    <s v="School of Medicine"/>
    <x v="1"/>
    <n v="0"/>
    <n v="9.5"/>
    <n v="0"/>
    <n v="0"/>
    <n v="0"/>
    <n v="0"/>
    <n v="0"/>
    <n v="0"/>
    <n v="0"/>
    <n v="0"/>
    <n v="0"/>
    <x v="0"/>
    <n v="101"/>
  </r>
  <r>
    <x v="0"/>
    <n v="202817732"/>
    <s v="6F1A83C2-6DC6-4984-981C-E9070830A405"/>
    <s v="4008216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17733"/>
    <s v="DB6B1BA1-69F9-4C61-8F01-2259E889517B"/>
    <s v="4008216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17734"/>
    <s v="3643FA84-5F00-4DEB-BA00-96E01740BB41"/>
    <s v="4008216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17741"/>
    <s v="69CA9380-7C75-47F5-B8E4-5740F63E73D1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817744"/>
    <s v="262EFFBE-0760-4C2B-822C-4454A4A28DAC"/>
    <s v="4008136"/>
    <x v="1"/>
    <s v="Hospital/Healthcare Delivery System"/>
    <x v="0"/>
    <n v="0"/>
    <n v="1"/>
    <n v="1"/>
    <n v="0"/>
    <n v="0"/>
    <n v="1"/>
    <n v="1"/>
    <n v="0"/>
    <n v="0"/>
    <n v="1"/>
    <n v="1"/>
    <x v="1"/>
    <n v="100"/>
  </r>
  <r>
    <x v="0"/>
    <n v="202817754"/>
    <s v="BE3F9648-A9E7-4373-94E6-7CA7C20BB0D4"/>
    <s v="0006103"/>
    <x v="0"/>
    <s v="Non-profit (Other)"/>
    <x v="0"/>
    <n v="0"/>
    <n v="1.5"/>
    <n v="0"/>
    <n v="0"/>
    <n v="0"/>
    <n v="0"/>
    <n v="1.5"/>
    <n v="0"/>
    <n v="0"/>
    <n v="0"/>
    <n v="0"/>
    <x v="0"/>
    <n v="101"/>
  </r>
  <r>
    <x v="0"/>
    <n v="202817755"/>
    <s v="8A55DEBF-45B0-4A52-B9A4-2F4B9A5AFD0D"/>
    <s v="0007123"/>
    <x v="1"/>
    <s v="Publishing/Education Company"/>
    <x v="1"/>
    <n v="0"/>
    <n v="1"/>
    <n v="0"/>
    <n v="0"/>
    <n v="0"/>
    <n v="1"/>
    <n v="1"/>
    <n v="0"/>
    <n v="1"/>
    <n v="1"/>
    <n v="1"/>
    <x v="1"/>
    <n v="100"/>
  </r>
  <r>
    <x v="0"/>
    <n v="202817766"/>
    <s v="FC28E34C-0277-4420-8730-E866F0B9FFA9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817781"/>
    <s v="9FBC991B-7227-4089-A2EF-D5C0A0599A7C"/>
    <s v="0004022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817786"/>
    <s v="560FA7BE-4866-4A42-A7F3-27F9F6244D62"/>
    <s v="0007123"/>
    <x v="1"/>
    <s v="Publishing/Education Company"/>
    <x v="1"/>
    <n v="0"/>
    <n v="1"/>
    <n v="0"/>
    <n v="0"/>
    <n v="1"/>
    <n v="0"/>
    <n v="1"/>
    <n v="0"/>
    <n v="1"/>
    <n v="1"/>
    <n v="1"/>
    <x v="1"/>
    <n v="100"/>
  </r>
  <r>
    <x v="0"/>
    <n v="202817792"/>
    <s v="550FCDA5-DA2A-4D36-8784-C7CC0462DBAF"/>
    <s v="0000655"/>
    <x v="0"/>
    <s v="School of Medicine"/>
    <x v="0"/>
    <n v="0"/>
    <n v="11"/>
    <n v="0"/>
    <n v="0"/>
    <n v="0"/>
    <n v="11"/>
    <n v="11"/>
    <n v="0"/>
    <n v="11"/>
    <n v="0"/>
    <n v="0"/>
    <x v="0"/>
    <n v="101"/>
  </r>
  <r>
    <x v="0"/>
    <n v="202817803"/>
    <s v="CE9E523D-5346-42F4-98FE-0555D7145D9B"/>
    <s v="0000655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17804"/>
    <s v="1DEED140-38A7-4061-97CE-6B1F4078929E"/>
    <s v="0000655"/>
    <x v="0"/>
    <s v="School of Medicine"/>
    <x v="0"/>
    <n v="0"/>
    <n v="30"/>
    <n v="0"/>
    <n v="0"/>
    <n v="0"/>
    <n v="30"/>
    <n v="30"/>
    <n v="0"/>
    <n v="30"/>
    <n v="0"/>
    <n v="0"/>
    <x v="0"/>
    <n v="101"/>
  </r>
  <r>
    <x v="0"/>
    <n v="202817807"/>
    <s v="63B7923F-FCEA-4B56-AE2C-7024935298A8"/>
    <s v="0000185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17809"/>
    <s v="30278655-85B0-4F25-AB4C-9618210C42F6"/>
    <s v="0000185"/>
    <x v="0"/>
    <s v="School of Medicine"/>
    <x v="0"/>
    <n v="0"/>
    <n v="1.25"/>
    <n v="0"/>
    <n v="0"/>
    <n v="0"/>
    <n v="0"/>
    <n v="1.25"/>
    <n v="0"/>
    <n v="0"/>
    <n v="1.25"/>
    <n v="1.25"/>
    <x v="0"/>
    <n v="101"/>
  </r>
  <r>
    <x v="0"/>
    <n v="202817814"/>
    <s v="8FF9CA2E-BFC3-4EFC-94C0-154935397B96"/>
    <s v="0000185"/>
    <x v="0"/>
    <s v="School of Medicine"/>
    <x v="0"/>
    <n v="1"/>
    <n v="1"/>
    <n v="0"/>
    <n v="0"/>
    <n v="0"/>
    <n v="0"/>
    <n v="1"/>
    <n v="0"/>
    <n v="0"/>
    <n v="0"/>
    <n v="0"/>
    <x v="0"/>
    <n v="101"/>
  </r>
  <r>
    <x v="0"/>
    <n v="202817817"/>
    <s v="DC77E741-D9FB-4E57-871B-3DDDE61273B2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17825"/>
    <s v="A19A98A0-9E27-4826-BB0F-D5E84D8603F8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17827"/>
    <s v="C02F6EF7-0522-4C79-9AF1-CF2B59F3CE1D"/>
    <s v="4008216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817843"/>
    <s v="7666C9D5-AF50-405E-813E-4E66579BFB40"/>
    <s v="0000302"/>
    <x v="0"/>
    <s v="School of Medicine"/>
    <x v="0"/>
    <n v="0"/>
    <n v="15.75"/>
    <n v="0"/>
    <n v="0"/>
    <n v="0"/>
    <n v="0"/>
    <n v="15.75"/>
    <n v="0"/>
    <n v="0"/>
    <n v="0"/>
    <n v="0"/>
    <x v="0"/>
    <n v="101"/>
  </r>
  <r>
    <x v="0"/>
    <n v="202817862"/>
    <s v="8F529E6E-5D39-49ED-9815-5B8B8CD71011"/>
    <s v="4008192"/>
    <x v="0"/>
    <s v="Non-profit (Physician Membership Organization)"/>
    <x v="0"/>
    <n v="1"/>
    <n v="0"/>
    <n v="0"/>
    <n v="0"/>
    <n v="0"/>
    <n v="0"/>
    <n v="1"/>
    <n v="0"/>
    <n v="1"/>
    <n v="0"/>
    <n v="1"/>
    <x v="0"/>
    <n v="101"/>
  </r>
  <r>
    <x v="0"/>
    <n v="202817866"/>
    <s v="3ABC759E-48DD-44D2-8EB6-67677A213C50"/>
    <s v="0002950"/>
    <x v="0"/>
    <s v="Not Classified"/>
    <x v="0"/>
    <n v="0"/>
    <n v="6.25"/>
    <n v="0"/>
    <n v="0"/>
    <n v="0"/>
    <n v="0"/>
    <n v="6.25"/>
    <n v="0"/>
    <n v="0"/>
    <n v="0"/>
    <n v="6.25"/>
    <x v="0"/>
    <n v="101"/>
  </r>
  <r>
    <x v="0"/>
    <n v="202817870"/>
    <s v="13B23F7A-5D99-49A1-931C-01EA36B0CA55"/>
    <s v="4008126"/>
    <x v="0"/>
    <s v="Not Classified"/>
    <x v="0"/>
    <n v="0"/>
    <n v="0.5"/>
    <n v="0"/>
    <n v="0"/>
    <n v="0"/>
    <n v="0.5"/>
    <n v="0.5"/>
    <n v="0"/>
    <n v="0"/>
    <n v="0"/>
    <n v="0"/>
    <x v="0"/>
    <n v="101"/>
  </r>
  <r>
    <x v="0"/>
    <n v="202817871"/>
    <s v="94E597C5-4851-4652-85F1-91E339764BAC"/>
    <s v="4008126"/>
    <x v="0"/>
    <s v="Not Classified"/>
    <x v="0"/>
    <n v="0"/>
    <n v="0.5"/>
    <n v="0"/>
    <n v="0"/>
    <n v="0"/>
    <n v="0.5"/>
    <n v="0.5"/>
    <n v="0"/>
    <n v="0"/>
    <n v="0"/>
    <n v="0"/>
    <x v="0"/>
    <n v="101"/>
  </r>
  <r>
    <x v="0"/>
    <n v="202817872"/>
    <s v="F8C57609-5AF7-47FB-9A24-20D5CFB5C5D6"/>
    <s v="4008126"/>
    <x v="0"/>
    <s v="Not Classified"/>
    <x v="0"/>
    <n v="0"/>
    <n v="0.5"/>
    <n v="0"/>
    <n v="0"/>
    <n v="0"/>
    <n v="0.5"/>
    <n v="0.5"/>
    <n v="0"/>
    <n v="0"/>
    <n v="0"/>
    <n v="0"/>
    <x v="0"/>
    <n v="101"/>
  </r>
  <r>
    <x v="0"/>
    <n v="202817873"/>
    <s v="6ED49485-A4BD-4AD1-BA62-94ADB11D5C1F"/>
    <s v="4008126"/>
    <x v="0"/>
    <s v="Not Classified"/>
    <x v="0"/>
    <n v="0"/>
    <n v="0.5"/>
    <n v="0"/>
    <n v="0"/>
    <n v="0"/>
    <n v="0.5"/>
    <n v="0.5"/>
    <n v="0"/>
    <n v="0"/>
    <n v="0"/>
    <n v="0"/>
    <x v="0"/>
    <n v="101"/>
  </r>
  <r>
    <x v="0"/>
    <n v="202817874"/>
    <s v="C77667AB-D3E2-420A-AD87-9C566AC42085"/>
    <s v="4008126"/>
    <x v="0"/>
    <s v="Not Classified"/>
    <x v="0"/>
    <n v="0"/>
    <n v="0.5"/>
    <n v="0"/>
    <n v="0"/>
    <n v="0"/>
    <n v="0.5"/>
    <n v="0.5"/>
    <n v="0"/>
    <n v="0"/>
    <n v="0"/>
    <n v="0"/>
    <x v="0"/>
    <n v="101"/>
  </r>
  <r>
    <x v="0"/>
    <n v="202817875"/>
    <s v="2E731088-5C3D-47A0-8119-041AB0A3D24F"/>
    <s v="4008126"/>
    <x v="0"/>
    <s v="Not Classified"/>
    <x v="0"/>
    <n v="0"/>
    <n v="0.5"/>
    <n v="0"/>
    <n v="0"/>
    <n v="0"/>
    <n v="0.5"/>
    <n v="0.5"/>
    <n v="0"/>
    <n v="0"/>
    <n v="0"/>
    <n v="0"/>
    <x v="0"/>
    <n v="101"/>
  </r>
  <r>
    <x v="0"/>
    <n v="202817876"/>
    <s v="5E16787D-15A4-4986-ADC1-73C1B2CE16A5"/>
    <s v="4008126"/>
    <x v="0"/>
    <s v="Not Classified"/>
    <x v="0"/>
    <n v="0"/>
    <n v="0.5"/>
    <n v="0"/>
    <n v="0"/>
    <n v="0"/>
    <n v="0.5"/>
    <n v="0.5"/>
    <n v="0"/>
    <n v="0"/>
    <n v="0"/>
    <n v="0"/>
    <x v="0"/>
    <n v="101"/>
  </r>
  <r>
    <x v="0"/>
    <n v="202817877"/>
    <s v="54C91F07-FC3C-4FF7-9B90-0D94B3112B6D"/>
    <s v="4008126"/>
    <x v="0"/>
    <s v="Not Classified"/>
    <x v="0"/>
    <n v="0"/>
    <n v="0.5"/>
    <n v="0"/>
    <n v="0"/>
    <n v="0"/>
    <n v="0.5"/>
    <n v="0.5"/>
    <n v="0"/>
    <n v="0"/>
    <n v="0"/>
    <n v="0"/>
    <x v="0"/>
    <n v="101"/>
  </r>
  <r>
    <x v="0"/>
    <n v="202817878"/>
    <s v="2BEF5246-D2F5-4119-AF4B-6237F4BB1F10"/>
    <s v="4008126"/>
    <x v="0"/>
    <s v="Not Classified"/>
    <x v="0"/>
    <n v="0"/>
    <n v="0.5"/>
    <n v="0"/>
    <n v="0"/>
    <n v="0"/>
    <n v="0.5"/>
    <n v="0.5"/>
    <n v="0"/>
    <n v="0"/>
    <n v="0"/>
    <n v="0"/>
    <x v="0"/>
    <n v="101"/>
  </r>
  <r>
    <x v="0"/>
    <n v="202817879"/>
    <s v="55D7BA91-8E0D-46DE-AA2F-F7BC9BD19F75"/>
    <s v="4008126"/>
    <x v="0"/>
    <s v="Not Classified"/>
    <x v="0"/>
    <n v="0"/>
    <n v="0.5"/>
    <n v="0"/>
    <n v="0"/>
    <n v="0"/>
    <n v="0.5"/>
    <n v="0.5"/>
    <n v="0"/>
    <n v="0"/>
    <n v="0"/>
    <n v="0"/>
    <x v="0"/>
    <n v="101"/>
  </r>
  <r>
    <x v="0"/>
    <n v="202817880"/>
    <s v="9D22669A-532F-471E-AE5E-D3F4DB09C42F"/>
    <s v="4008126"/>
    <x v="0"/>
    <s v="Not Classified"/>
    <x v="0"/>
    <n v="0"/>
    <n v="0.5"/>
    <n v="0"/>
    <n v="0"/>
    <n v="0"/>
    <n v="0.5"/>
    <n v="0.5"/>
    <n v="0"/>
    <n v="0"/>
    <n v="0"/>
    <n v="0"/>
    <x v="0"/>
    <n v="101"/>
  </r>
  <r>
    <x v="0"/>
    <n v="202817881"/>
    <s v="1B0E9184-E643-4018-BDF9-E7FE27F5D138"/>
    <s v="4008126"/>
    <x v="0"/>
    <s v="Not Classified"/>
    <x v="0"/>
    <n v="0"/>
    <n v="0.5"/>
    <n v="0"/>
    <n v="0"/>
    <n v="0"/>
    <n v="0.5"/>
    <n v="0.5"/>
    <n v="0"/>
    <n v="0"/>
    <n v="0"/>
    <n v="0"/>
    <x v="0"/>
    <n v="101"/>
  </r>
  <r>
    <x v="0"/>
    <n v="202817882"/>
    <s v="F8FCC574-7B75-4154-83E2-C5BC73FE6200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17886"/>
    <s v="2DF53B69-26E7-455B-AC46-EA5843710E58"/>
    <s v="0000655"/>
    <x v="0"/>
    <s v="School of Medicine"/>
    <x v="0"/>
    <n v="0"/>
    <n v="20"/>
    <n v="0"/>
    <n v="0"/>
    <n v="0"/>
    <n v="20"/>
    <n v="20"/>
    <n v="0"/>
    <n v="0"/>
    <n v="0"/>
    <n v="0"/>
    <x v="0"/>
    <n v="101"/>
  </r>
  <r>
    <x v="0"/>
    <n v="202817888"/>
    <s v="AF38A758-C3CC-4BF4-B859-4B85540DDFA4"/>
    <s v="0000655"/>
    <x v="0"/>
    <s v="School of Medicine"/>
    <x v="0"/>
    <n v="0"/>
    <n v="9"/>
    <n v="0"/>
    <n v="0"/>
    <n v="0"/>
    <n v="0"/>
    <n v="0"/>
    <n v="0"/>
    <n v="0"/>
    <n v="0"/>
    <n v="0"/>
    <x v="0"/>
    <n v="101"/>
  </r>
  <r>
    <x v="0"/>
    <n v="202817889"/>
    <s v="50824BDC-425D-4488-8FBF-3B0635BFC1B5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17890"/>
    <s v="3B711F74-E052-4C02-8396-D89A8EB39CB5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17892"/>
    <s v="3B0F88EF-446D-470F-8BDB-452A1F35AD4E"/>
    <s v="4008128"/>
    <x v="0"/>
    <s v="Hospital/Healthcare Delivery System"/>
    <x v="0"/>
    <n v="0"/>
    <n v="2"/>
    <n v="0"/>
    <n v="0"/>
    <n v="2"/>
    <n v="2"/>
    <n v="2"/>
    <n v="0"/>
    <n v="2"/>
    <n v="0"/>
    <n v="2"/>
    <x v="0"/>
    <n v="101"/>
  </r>
  <r>
    <x v="0"/>
    <n v="202817893"/>
    <s v="A565C6B7-6C3F-4A52-9BB4-BACE9EAEEBD8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817894"/>
    <s v="0307B70E-CD1B-43D0-B2C9-C30F40350612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17896"/>
    <s v="B2863C4B-2EBC-45D3-A5C4-4AE7A3A2DA1D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17897"/>
    <s v="FC7A478B-3DA7-4A7B-9E84-D43F3386427D"/>
    <s v="0007144"/>
    <x v="1"/>
    <s v="Publishing/Education Company"/>
    <x v="0"/>
    <n v="1.25"/>
    <n v="1.25"/>
    <n v="0"/>
    <n v="0"/>
    <n v="0"/>
    <n v="1.25"/>
    <n v="1.25"/>
    <n v="0"/>
    <n v="1.25"/>
    <n v="0"/>
    <n v="0"/>
    <x v="1"/>
    <n v="100"/>
  </r>
  <r>
    <x v="0"/>
    <n v="202817898"/>
    <s v="6EF64176-D05D-43BA-86D8-664FCE103F50"/>
    <s v="4008128"/>
    <x v="0"/>
    <s v="Hospital/Healthcare Delivery System"/>
    <x v="0"/>
    <n v="0"/>
    <n v="1"/>
    <n v="0"/>
    <n v="0"/>
    <n v="1"/>
    <n v="1"/>
    <n v="1"/>
    <n v="0"/>
    <n v="1"/>
    <n v="0"/>
    <n v="1"/>
    <x v="0"/>
    <n v="101"/>
  </r>
  <r>
    <x v="0"/>
    <n v="202817899"/>
    <s v="3D330DAA-6187-4D83-BB73-0CC3C127B352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817901"/>
    <s v="FFCF91F8-39FD-4237-801D-5DFCBB4F60BD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17972"/>
    <s v="97150B66-C3A6-430A-818D-B46FB4CEE628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17978"/>
    <s v="37A3BD08-118C-4251-8353-B68E9D14FED3"/>
    <s v="4008128"/>
    <x v="3"/>
    <s v="Hospital/Healthcare Delivery System"/>
    <x v="0"/>
    <n v="0"/>
    <n v="0"/>
    <n v="0"/>
    <n v="0"/>
    <n v="0"/>
    <n v="0"/>
    <n v="3"/>
    <n v="0"/>
    <n v="0"/>
    <n v="0"/>
    <n v="0"/>
    <x v="3"/>
    <n v="102"/>
  </r>
  <r>
    <x v="0"/>
    <n v="202817981"/>
    <s v="FB2C69D5-1D14-4129-B942-A43006612C2D"/>
    <s v="4008178"/>
    <x v="1"/>
    <s v="School of Medicine"/>
    <x v="1"/>
    <n v="0"/>
    <n v="4"/>
    <n v="0"/>
    <n v="0"/>
    <n v="0"/>
    <n v="0"/>
    <n v="4"/>
    <n v="0"/>
    <n v="4"/>
    <n v="0"/>
    <n v="0"/>
    <x v="1"/>
    <n v="100"/>
  </r>
  <r>
    <x v="0"/>
    <n v="202817982"/>
    <s v="CE5CC158-84E3-449A-B3A1-59A21AF4D5BA"/>
    <s v="0006103"/>
    <x v="0"/>
    <s v="Non-profit (Other)"/>
    <x v="0"/>
    <n v="0"/>
    <n v="3.75"/>
    <n v="0"/>
    <n v="0"/>
    <n v="0"/>
    <n v="3.75"/>
    <n v="3.75"/>
    <n v="0"/>
    <n v="3.75"/>
    <n v="0"/>
    <n v="0"/>
    <x v="0"/>
    <n v="101"/>
  </r>
  <r>
    <x v="0"/>
    <n v="202817984"/>
    <s v="88129595-7EA9-4225-8137-F939DE09D813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17985"/>
    <s v="8C1AA1D8-5721-4EBB-B44D-8D195EF3DA95"/>
    <s v="0000185"/>
    <x v="1"/>
    <s v="School of Medicine"/>
    <x v="1"/>
    <n v="0"/>
    <n v="9.25"/>
    <n v="0"/>
    <n v="0"/>
    <n v="0"/>
    <n v="0"/>
    <n v="0"/>
    <n v="0"/>
    <n v="9.25"/>
    <n v="0"/>
    <n v="0"/>
    <x v="1"/>
    <n v="100"/>
  </r>
  <r>
    <x v="0"/>
    <n v="202817986"/>
    <s v="E39196B9-40FF-40B6-A9C2-6284D8E10891"/>
    <s v="4008136"/>
    <x v="0"/>
    <s v="Hospital/Healthcare Delivery System"/>
    <x v="0"/>
    <n v="0"/>
    <n v="0"/>
    <n v="0"/>
    <n v="0"/>
    <n v="1"/>
    <n v="0"/>
    <n v="0"/>
    <n v="0"/>
    <n v="0"/>
    <n v="0"/>
    <n v="0"/>
    <x v="0"/>
    <n v="101"/>
  </r>
  <r>
    <x v="0"/>
    <n v="202817987"/>
    <s v="252AEA71-4BF7-4F60-AAAF-22CD61E8077A"/>
    <s v="0007123"/>
    <x v="0"/>
    <s v="Publishing/Education Company"/>
    <x v="1"/>
    <n v="0"/>
    <n v="1"/>
    <n v="0"/>
    <n v="0"/>
    <n v="0"/>
    <n v="0"/>
    <n v="1"/>
    <n v="0"/>
    <n v="1"/>
    <n v="1"/>
    <n v="1"/>
    <x v="0"/>
    <n v="101"/>
  </r>
  <r>
    <x v="0"/>
    <n v="202817988"/>
    <s v="1E60EBA4-FF7D-4969-8BE4-FFA730337B5F"/>
    <s v="0008079"/>
    <x v="1"/>
    <s v="Hospital/Healthcare Delivery System"/>
    <x v="0"/>
    <n v="0"/>
    <n v="0.25"/>
    <n v="0"/>
    <n v="0"/>
    <n v="0"/>
    <n v="0"/>
    <n v="0.25"/>
    <n v="0"/>
    <n v="0"/>
    <n v="0"/>
    <n v="0"/>
    <x v="1"/>
    <n v="100"/>
  </r>
  <r>
    <x v="0"/>
    <n v="202818001"/>
    <s v="589D7F0E-13B9-4F0E-937F-7533E4D70D2C"/>
    <s v="0000192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2818002"/>
    <s v="B5C51CC5-68D7-495B-8CCA-2F1619B8DAFE"/>
    <s v="0000192"/>
    <x v="0"/>
    <s v="Hospital/Healthcare Delivery System"/>
    <x v="0"/>
    <n v="0"/>
    <n v="15"/>
    <n v="0"/>
    <n v="0"/>
    <n v="0"/>
    <n v="0"/>
    <n v="0"/>
    <n v="0"/>
    <n v="0"/>
    <n v="0"/>
    <n v="0"/>
    <x v="0"/>
    <n v="101"/>
  </r>
  <r>
    <x v="0"/>
    <n v="202818003"/>
    <s v="B0F6B267-BCA3-4988-8B8B-0B52568D5D02"/>
    <s v="0000192"/>
    <x v="0"/>
    <s v="Hospital/Healthcare Delivery System"/>
    <x v="0"/>
    <n v="0"/>
    <n v="6.75"/>
    <n v="0"/>
    <n v="0"/>
    <n v="0"/>
    <n v="0"/>
    <n v="6.75"/>
    <n v="0"/>
    <n v="0"/>
    <n v="0"/>
    <n v="0"/>
    <x v="0"/>
    <n v="101"/>
  </r>
  <r>
    <x v="0"/>
    <n v="202818004"/>
    <s v="CC7CCFCA-1778-405F-B5F0-148F8C6595C2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818005"/>
    <s v="EB67EAE9-F122-40FD-B03F-96E8E5725BFC"/>
    <s v="4008289"/>
    <x v="0"/>
    <s v="Publishing/Education Company"/>
    <x v="0"/>
    <n v="1.25"/>
    <n v="1.25"/>
    <n v="0"/>
    <n v="0"/>
    <n v="0"/>
    <n v="1.25"/>
    <n v="0"/>
    <n v="0"/>
    <n v="0"/>
    <n v="0"/>
    <n v="0"/>
    <x v="0"/>
    <n v="101"/>
  </r>
  <r>
    <x v="0"/>
    <n v="202818008"/>
    <s v="0742F090-D942-408D-ADA3-BC9DAB0521AB"/>
    <s v="0007163"/>
    <x v="0"/>
    <s v="Non-profit (Other)"/>
    <x v="1"/>
    <n v="0"/>
    <n v="18"/>
    <n v="0"/>
    <n v="0"/>
    <n v="0"/>
    <n v="18"/>
    <n v="18"/>
    <n v="0"/>
    <n v="18"/>
    <n v="0"/>
    <n v="0"/>
    <x v="0"/>
    <n v="101"/>
  </r>
  <r>
    <x v="0"/>
    <n v="202818013"/>
    <s v="E1B132AF-14C5-44C7-99F7-13679F0FA7FF"/>
    <s v="000732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818015"/>
    <s v="84AEF832-0686-4232-BC5A-661E5C94E184"/>
    <s v="4008136"/>
    <x v="0"/>
    <s v="Hospital/Healthcare Delivery System"/>
    <x v="0"/>
    <n v="0"/>
    <n v="8"/>
    <n v="0"/>
    <n v="0"/>
    <n v="0"/>
    <n v="8"/>
    <n v="8"/>
    <n v="0"/>
    <n v="0"/>
    <n v="0"/>
    <n v="0"/>
    <x v="0"/>
    <n v="101"/>
  </r>
  <r>
    <x v="0"/>
    <n v="202818017"/>
    <s v="47AC29D4-B5D5-4596-B246-002D1DA5C644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18077"/>
    <s v="7B5D7FFA-5D2E-4226-919E-46C75AD59AA3"/>
    <s v="0000298"/>
    <x v="0"/>
    <s v="School of Medicine"/>
    <x v="0"/>
    <n v="0"/>
    <n v="2"/>
    <n v="0"/>
    <n v="0"/>
    <n v="0"/>
    <n v="0"/>
    <n v="2"/>
    <n v="0"/>
    <n v="0"/>
    <n v="0"/>
    <n v="0"/>
    <x v="0"/>
    <n v="101"/>
  </r>
  <r>
    <x v="0"/>
    <n v="202818079"/>
    <s v="108F047D-7852-4B9F-8612-F5C1329F27FC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18080"/>
    <s v="70FEAF3A-841E-4F2C-A98B-DECA7A003B49"/>
    <s v="4008073"/>
    <x v="0"/>
    <s v="Publishing/Education Company"/>
    <x v="0"/>
    <n v="1"/>
    <n v="0"/>
    <n v="0"/>
    <n v="0"/>
    <n v="0"/>
    <n v="1"/>
    <n v="1"/>
    <n v="0"/>
    <n v="0"/>
    <n v="0"/>
    <n v="0"/>
    <x v="0"/>
    <n v="101"/>
  </r>
  <r>
    <x v="0"/>
    <n v="202818105"/>
    <s v="A47AD62A-D78C-49FD-81F4-3DBEBAFFBBEB"/>
    <s v="0006201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818108"/>
    <s v="9000779D-E7F9-47C3-97BA-3606FA65F8C5"/>
    <s v="0000358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2818112"/>
    <s v="B741908A-8082-4CDA-92F0-B01A371C0C30"/>
    <s v="0000358"/>
    <x v="0"/>
    <s v="School of Medicine"/>
    <x v="1"/>
    <n v="0"/>
    <n v="0"/>
    <n v="0"/>
    <n v="0"/>
    <n v="0"/>
    <n v="0"/>
    <n v="16.25"/>
    <n v="0"/>
    <n v="0"/>
    <n v="0"/>
    <n v="0"/>
    <x v="0"/>
    <n v="101"/>
  </r>
  <r>
    <x v="0"/>
    <n v="202818113"/>
    <s v="D01B9CD8-D31F-4D52-9ACA-9535B7E8F7AB"/>
    <s v="4008164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818116"/>
    <s v="96733235-9BA2-431F-8FDE-A133863A031C"/>
    <s v="4008199"/>
    <x v="0"/>
    <s v="Government or Military"/>
    <x v="0"/>
    <n v="15"/>
    <n v="15"/>
    <n v="0"/>
    <n v="0"/>
    <n v="0"/>
    <n v="15"/>
    <n v="15"/>
    <n v="0"/>
    <n v="15"/>
    <n v="15"/>
    <n v="0"/>
    <x v="0"/>
    <n v="101"/>
  </r>
  <r>
    <x v="0"/>
    <n v="202818117"/>
    <s v="6959444C-F7D9-4FDA-9E54-86210AE672E6"/>
    <s v="0000358"/>
    <x v="0"/>
    <s v="School of Medicine"/>
    <x v="1"/>
    <n v="0"/>
    <n v="0"/>
    <n v="0"/>
    <n v="0"/>
    <n v="0"/>
    <n v="0"/>
    <n v="16.25"/>
    <n v="0"/>
    <n v="0"/>
    <n v="0"/>
    <n v="0"/>
    <x v="0"/>
    <n v="101"/>
  </r>
  <r>
    <x v="0"/>
    <n v="202818119"/>
    <s v="A122B80A-0A9C-45CF-B8A0-9B0908F3E306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18120"/>
    <s v="7B89181D-102D-4786-9BBA-015821201BA4"/>
    <s v="0008079"/>
    <x v="1"/>
    <s v="Hospital/Healthcare Delivery System"/>
    <x v="0"/>
    <n v="0"/>
    <n v="0.25"/>
    <n v="0"/>
    <n v="0"/>
    <n v="0"/>
    <n v="0"/>
    <n v="0.25"/>
    <n v="0"/>
    <n v="0"/>
    <n v="0"/>
    <n v="0"/>
    <x v="1"/>
    <n v="100"/>
  </r>
  <r>
    <x v="0"/>
    <n v="202818123"/>
    <s v="A9C652C4-BBEC-46E3-9F52-ED5D454F51D5"/>
    <s v="0000358"/>
    <x v="0"/>
    <s v="School of Medicine"/>
    <x v="1"/>
    <n v="0"/>
    <n v="0"/>
    <n v="0"/>
    <n v="0"/>
    <n v="0"/>
    <n v="0"/>
    <n v="9.5"/>
    <n v="0"/>
    <n v="0"/>
    <n v="0"/>
    <n v="0"/>
    <x v="0"/>
    <n v="101"/>
  </r>
  <r>
    <x v="0"/>
    <n v="202818124"/>
    <s v="C1109ED9-A78C-48FC-AA2F-078666C9A387"/>
    <s v="0000358"/>
    <x v="0"/>
    <s v="School of Medicine"/>
    <x v="1"/>
    <n v="0"/>
    <n v="0"/>
    <n v="0"/>
    <n v="0"/>
    <n v="0"/>
    <n v="0"/>
    <n v="9.5"/>
    <n v="0"/>
    <n v="0"/>
    <n v="0"/>
    <n v="0"/>
    <x v="0"/>
    <n v="101"/>
  </r>
  <r>
    <x v="0"/>
    <n v="202818129"/>
    <s v="1AE94333-D875-464B-9B37-1271FBD81791"/>
    <s v="0000358"/>
    <x v="0"/>
    <s v="School of Medicine"/>
    <x v="1"/>
    <n v="0"/>
    <n v="0"/>
    <n v="0"/>
    <n v="0"/>
    <n v="0"/>
    <n v="0"/>
    <n v="9.5"/>
    <n v="0"/>
    <n v="0"/>
    <n v="0"/>
    <n v="0"/>
    <x v="0"/>
    <n v="101"/>
  </r>
  <r>
    <x v="0"/>
    <n v="202818131"/>
    <s v="4C0A7502-6D90-452C-B066-401B127371E4"/>
    <s v="0000358"/>
    <x v="0"/>
    <s v="School of Medicine"/>
    <x v="1"/>
    <n v="0"/>
    <n v="12.75"/>
    <n v="0"/>
    <n v="0"/>
    <n v="0"/>
    <n v="0"/>
    <n v="12.75"/>
    <n v="0"/>
    <n v="0"/>
    <n v="0"/>
    <n v="0"/>
    <x v="0"/>
    <n v="101"/>
  </r>
  <r>
    <x v="0"/>
    <n v="202818133"/>
    <s v="B87533B1-C93E-4CB5-9555-3BD31D828CDF"/>
    <s v="0000358"/>
    <x v="0"/>
    <s v="School of Medicine"/>
    <x v="1"/>
    <n v="0"/>
    <n v="12.75"/>
    <n v="0"/>
    <n v="0"/>
    <n v="0"/>
    <n v="0"/>
    <n v="12.75"/>
    <n v="0"/>
    <n v="0"/>
    <n v="0"/>
    <n v="0"/>
    <x v="0"/>
    <n v="101"/>
  </r>
  <r>
    <x v="0"/>
    <n v="202818135"/>
    <s v="DCCEF10C-F0A7-4655-9819-2FC8E5CD54EE"/>
    <s v="0000358"/>
    <x v="0"/>
    <s v="School of Medicine"/>
    <x v="1"/>
    <n v="0"/>
    <n v="12.75"/>
    <n v="0"/>
    <n v="0"/>
    <n v="0"/>
    <n v="0"/>
    <n v="12.75"/>
    <n v="0"/>
    <n v="0"/>
    <n v="0"/>
    <n v="0"/>
    <x v="0"/>
    <n v="101"/>
  </r>
  <r>
    <x v="0"/>
    <n v="202818138"/>
    <s v="458D6CAE-BF00-4D60-909F-02CAC937AE7D"/>
    <s v="0004637"/>
    <x v="3"/>
    <s v="School of Medicine"/>
    <x v="1"/>
    <n v="0"/>
    <n v="11"/>
    <n v="0"/>
    <n v="0"/>
    <n v="0"/>
    <n v="0"/>
    <n v="11"/>
    <n v="0"/>
    <n v="0"/>
    <n v="0"/>
    <n v="11"/>
    <x v="3"/>
    <n v="102"/>
  </r>
  <r>
    <x v="0"/>
    <n v="202818140"/>
    <s v="7DB5D1C9-47CC-425B-8414-08748BA35C70"/>
    <s v="0000358"/>
    <x v="0"/>
    <s v="School of Medicine"/>
    <x v="1"/>
    <n v="0"/>
    <n v="10.25"/>
    <n v="0"/>
    <n v="0"/>
    <n v="0"/>
    <n v="0"/>
    <n v="0"/>
    <n v="0"/>
    <n v="0"/>
    <n v="0"/>
    <n v="0"/>
    <x v="0"/>
    <n v="101"/>
  </r>
  <r>
    <x v="0"/>
    <n v="202818141"/>
    <s v="C2771CC7-69CE-40E1-80B6-6CFF6EDB29A1"/>
    <s v="4008151"/>
    <x v="1"/>
    <s v="Hospital/Healthcare Delivery System"/>
    <x v="0"/>
    <n v="0"/>
    <n v="0"/>
    <n v="0"/>
    <n v="0"/>
    <n v="0"/>
    <n v="0"/>
    <n v="1.25"/>
    <n v="0"/>
    <n v="0"/>
    <n v="0"/>
    <n v="0"/>
    <x v="1"/>
    <n v="100"/>
  </r>
  <r>
    <x v="0"/>
    <n v="202818144"/>
    <s v="724FCE93-B52A-41C7-B512-B6DD38497073"/>
    <s v="0000358"/>
    <x v="0"/>
    <s v="School of Medicine"/>
    <x v="1"/>
    <n v="0"/>
    <n v="9.75"/>
    <n v="0"/>
    <n v="0"/>
    <n v="0"/>
    <n v="0"/>
    <n v="0"/>
    <n v="0"/>
    <n v="0"/>
    <n v="0"/>
    <n v="0"/>
    <x v="0"/>
    <n v="101"/>
  </r>
  <r>
    <x v="0"/>
    <n v="202818158"/>
    <s v="17868606-18AC-4C0E-B632-5E977814FC46"/>
    <s v="0000141"/>
    <x v="1"/>
    <s v="Non-profit (Physician Membership Organization)"/>
    <x v="0"/>
    <n v="1.5"/>
    <n v="1.5"/>
    <n v="0"/>
    <n v="0"/>
    <n v="0"/>
    <n v="1.5"/>
    <n v="1.5"/>
    <n v="0"/>
    <n v="1.5"/>
    <n v="0"/>
    <n v="1.5"/>
    <x v="1"/>
    <n v="100"/>
  </r>
  <r>
    <x v="0"/>
    <n v="202818160"/>
    <s v="49EEF120-12F8-4C34-BBC6-3DC4E7444750"/>
    <s v="0000298"/>
    <x v="0"/>
    <s v="School of Medicine"/>
    <x v="0"/>
    <n v="1"/>
    <n v="1"/>
    <n v="0"/>
    <n v="0"/>
    <n v="0"/>
    <n v="0"/>
    <n v="1"/>
    <n v="0"/>
    <n v="0"/>
    <n v="0"/>
    <n v="0"/>
    <x v="0"/>
    <n v="101"/>
  </r>
  <r>
    <x v="0"/>
    <n v="202818165"/>
    <s v="F40BAA75-94DC-4D09-9B4D-1EFC5A556B5F"/>
    <s v="0000319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818166"/>
    <s v="47486F4E-3B2B-4C4E-B5B4-410CCD950257"/>
    <s v="0000319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818169"/>
    <s v="7F5B98CC-726B-47BF-94D3-EB3F130BD521"/>
    <s v="0000298"/>
    <x v="0"/>
    <s v="School of Medicine"/>
    <x v="0"/>
    <n v="0"/>
    <n v="6"/>
    <n v="0"/>
    <n v="0"/>
    <n v="0"/>
    <n v="0"/>
    <n v="6"/>
    <n v="0"/>
    <n v="6"/>
    <n v="0"/>
    <n v="0"/>
    <x v="0"/>
    <n v="101"/>
  </r>
  <r>
    <x v="0"/>
    <n v="202818188"/>
    <s v="48CEFB86-6AD0-4D2A-AC27-CCF15481F0DD"/>
    <s v="4000490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18189"/>
    <s v="903854A8-7493-4B7C-8B6B-739E1CEF1B4E"/>
    <s v="0000141"/>
    <x v="1"/>
    <s v="Non-profit (Physician Membership Organization)"/>
    <x v="0"/>
    <n v="2"/>
    <n v="2"/>
    <n v="0"/>
    <n v="0"/>
    <n v="0"/>
    <n v="2"/>
    <n v="2"/>
    <n v="0"/>
    <n v="2"/>
    <n v="0"/>
    <n v="2"/>
    <x v="1"/>
    <n v="100"/>
  </r>
  <r>
    <x v="0"/>
    <n v="202818196"/>
    <s v="3436EBB3-F497-4B38-AFA6-63561ACADBB8"/>
    <s v="0007034"/>
    <x v="0"/>
    <s v="Publishing/Education Company"/>
    <x v="1"/>
    <n v="0"/>
    <n v="16.75"/>
    <n v="0"/>
    <n v="0"/>
    <n v="0"/>
    <n v="0"/>
    <n v="0"/>
    <n v="0"/>
    <n v="0"/>
    <n v="0"/>
    <n v="0"/>
    <x v="0"/>
    <n v="101"/>
  </r>
  <r>
    <x v="0"/>
    <n v="202818199"/>
    <s v="2C0B654B-2448-4C0B-B548-A8F99B11547F"/>
    <s v="0000141"/>
    <x v="1"/>
    <s v="Non-profit (Physician Membership Organization)"/>
    <x v="0"/>
    <n v="1.5"/>
    <n v="1.5"/>
    <n v="0"/>
    <n v="0"/>
    <n v="0"/>
    <n v="1.5"/>
    <n v="1.5"/>
    <n v="0"/>
    <n v="1.5"/>
    <n v="0"/>
    <n v="1.5"/>
    <x v="1"/>
    <n v="100"/>
  </r>
  <r>
    <x v="0"/>
    <n v="202818201"/>
    <s v="EB1789D9-AD58-4636-A779-2CE84D9EEB38"/>
    <s v="0003680"/>
    <x v="0"/>
    <s v="Publishing/Education Company"/>
    <x v="1"/>
    <n v="18"/>
    <n v="18"/>
    <n v="0"/>
    <n v="0"/>
    <n v="0"/>
    <n v="0"/>
    <n v="18"/>
    <n v="0"/>
    <n v="18"/>
    <n v="0"/>
    <n v="0"/>
    <x v="0"/>
    <n v="101"/>
  </r>
  <r>
    <x v="0"/>
    <n v="202818206"/>
    <s v="C853D303-739B-4384-9A8D-6A2284AF5E0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18214"/>
    <s v="C49A2692-01DB-4E43-B3BF-6F798C1EAE74"/>
    <s v="0000141"/>
    <x v="1"/>
    <s v="Non-profit (Physician Membership Organization)"/>
    <x v="0"/>
    <n v="1"/>
    <n v="1"/>
    <n v="0"/>
    <n v="0"/>
    <n v="0"/>
    <n v="1"/>
    <n v="1"/>
    <n v="0"/>
    <n v="1"/>
    <n v="0"/>
    <n v="1"/>
    <x v="1"/>
    <n v="100"/>
  </r>
  <r>
    <x v="0"/>
    <n v="202818215"/>
    <s v="9F195F36-4C53-450C-9F92-6AF94D1EBAD5"/>
    <s v="4008164"/>
    <x v="1"/>
    <s v="Publishing/Education Company"/>
    <x v="0"/>
    <n v="0"/>
    <n v="0"/>
    <n v="0"/>
    <n v="2"/>
    <n v="0"/>
    <n v="0"/>
    <n v="0"/>
    <n v="0"/>
    <n v="0"/>
    <n v="0"/>
    <n v="0"/>
    <x v="1"/>
    <n v="100"/>
  </r>
  <r>
    <x v="0"/>
    <n v="202818219"/>
    <s v="2FC05BFA-ADC2-4317-B2FF-A22D4FC69482"/>
    <s v="0001513"/>
    <x v="0"/>
    <s v="Not Classified"/>
    <x v="0"/>
    <n v="1"/>
    <n v="1"/>
    <n v="0"/>
    <n v="0"/>
    <n v="0"/>
    <n v="1"/>
    <n v="1"/>
    <n v="0"/>
    <n v="0"/>
    <n v="0"/>
    <n v="0"/>
    <x v="0"/>
    <n v="101"/>
  </r>
  <r>
    <x v="0"/>
    <n v="202818224"/>
    <s v="E7A288D9-8232-41FA-B057-2A7E71BABC34"/>
    <s v="0001513"/>
    <x v="0"/>
    <s v="Not Classified"/>
    <x v="0"/>
    <n v="0"/>
    <n v="1.5"/>
    <n v="0"/>
    <n v="0"/>
    <n v="0"/>
    <n v="1.5"/>
    <n v="1.5"/>
    <n v="0"/>
    <n v="0"/>
    <n v="0"/>
    <n v="0"/>
    <x v="0"/>
    <n v="101"/>
  </r>
  <r>
    <x v="0"/>
    <n v="202818225"/>
    <s v="83BF241C-80F9-434A-B9FF-EFFD36F86923"/>
    <s v="0001513"/>
    <x v="0"/>
    <s v="Not Classified"/>
    <x v="0"/>
    <n v="0"/>
    <n v="1.5"/>
    <n v="0"/>
    <n v="0"/>
    <n v="0"/>
    <n v="1.5"/>
    <n v="1.5"/>
    <n v="0"/>
    <n v="0"/>
    <n v="0"/>
    <n v="0"/>
    <x v="0"/>
    <n v="101"/>
  </r>
  <r>
    <x v="0"/>
    <n v="202818226"/>
    <s v="755DF8DE-CF98-4EA4-8602-6F5D1836E5E6"/>
    <s v="0001513"/>
    <x v="0"/>
    <s v="Not Classified"/>
    <x v="0"/>
    <n v="0"/>
    <n v="1.5"/>
    <n v="0"/>
    <n v="0"/>
    <n v="0"/>
    <n v="1.5"/>
    <n v="1.5"/>
    <n v="0"/>
    <n v="0"/>
    <n v="0"/>
    <n v="0"/>
    <x v="0"/>
    <n v="101"/>
  </r>
  <r>
    <x v="0"/>
    <n v="202818227"/>
    <s v="A29A5203-01C5-4ACC-A55C-05E751BC51B4"/>
    <s v="0001513"/>
    <x v="0"/>
    <s v="Not Classified"/>
    <x v="0"/>
    <n v="0"/>
    <n v="1.5"/>
    <n v="0"/>
    <n v="0"/>
    <n v="0"/>
    <n v="1.5"/>
    <n v="1.5"/>
    <n v="0"/>
    <n v="0"/>
    <n v="0"/>
    <n v="0"/>
    <x v="0"/>
    <n v="101"/>
  </r>
  <r>
    <x v="0"/>
    <n v="202818229"/>
    <s v="5A82CECD-4D7D-49D9-96B5-D676ED0F55FB"/>
    <s v="4008164"/>
    <x v="1"/>
    <s v="Publishing/Education Company"/>
    <x v="0"/>
    <n v="0"/>
    <n v="15"/>
    <n v="0"/>
    <n v="0"/>
    <n v="0"/>
    <n v="15"/>
    <n v="15"/>
    <n v="0"/>
    <n v="0"/>
    <n v="0"/>
    <n v="15"/>
    <x v="1"/>
    <n v="100"/>
  </r>
  <r>
    <x v="0"/>
    <n v="202818230"/>
    <s v="97AEEB22-29F8-4E2D-BAC1-C2417C28F778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818232"/>
    <s v="FCA8C61B-8752-45FF-961A-7DD47CA2F9EE"/>
    <s v="0000141"/>
    <x v="0"/>
    <s v="Non-profit (Physician Membership Organization)"/>
    <x v="0"/>
    <n v="8"/>
    <n v="8"/>
    <n v="0"/>
    <n v="0"/>
    <n v="0"/>
    <n v="8"/>
    <n v="8"/>
    <n v="0"/>
    <n v="8"/>
    <n v="0"/>
    <n v="8"/>
    <x v="0"/>
    <n v="101"/>
  </r>
  <r>
    <x v="0"/>
    <n v="202818238"/>
    <s v="881E5BA1-A464-4BAE-B786-86CF56DC4EA4"/>
    <s v="0007105"/>
    <x v="0"/>
    <s v="Publishing/Education Company"/>
    <x v="0"/>
    <n v="0"/>
    <n v="0.5"/>
    <n v="0"/>
    <n v="0"/>
    <n v="0"/>
    <n v="0"/>
    <n v="0"/>
    <n v="0"/>
    <n v="0"/>
    <n v="0"/>
    <n v="0"/>
    <x v="0"/>
    <n v="101"/>
  </r>
  <r>
    <x v="0"/>
    <n v="202818239"/>
    <s v="71EDB5BC-1F44-48F6-A658-3B7BC3A77F3E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18240"/>
    <s v="F7B4AAEB-9892-47B6-A571-7272FF71E0ED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18242"/>
    <s v="9CEDAD14-026E-467A-A74A-33469C354BC7"/>
    <s v="0007105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818246"/>
    <s v="B9B3BBC9-2228-4C0B-8884-8733084D632C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18248"/>
    <s v="D00A9C78-A992-42FF-85B6-06522519F71B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18249"/>
    <s v="CFDB7C88-0582-42D2-8029-DD0BC214AB09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18251"/>
    <s v="40174D30-15D4-494D-805F-97323713A350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18252"/>
    <s v="9C117A45-E598-4533-A2AA-63FA5D9F2011"/>
    <s v="400833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18254"/>
    <s v="E00AD07B-4282-48CE-9F8B-3B5D2CC15A45"/>
    <s v="4008332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818255"/>
    <s v="5AFC3F1F-8618-4F9C-8E32-5816F42AFF35"/>
    <s v="0000655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818256"/>
    <s v="1BF3A2E0-E07E-447F-AE81-F2F5C848EE5B"/>
    <s v="0006103"/>
    <x v="0"/>
    <s v="Non-profit (Other)"/>
    <x v="0"/>
    <n v="0"/>
    <n v="3.75"/>
    <n v="0"/>
    <n v="0"/>
    <n v="0"/>
    <n v="3.75"/>
    <n v="3.75"/>
    <n v="0"/>
    <n v="3.75"/>
    <n v="0"/>
    <n v="0"/>
    <x v="0"/>
    <n v="101"/>
  </r>
  <r>
    <x v="0"/>
    <n v="202818268"/>
    <s v="3F97009D-A6A6-4227-BAF5-E0C443ECD5FC"/>
    <s v="0007105"/>
    <x v="0"/>
    <s v="Publishing/Education Company"/>
    <x v="0"/>
    <n v="0"/>
    <n v="0.5"/>
    <n v="0"/>
    <n v="0"/>
    <n v="0"/>
    <n v="0"/>
    <n v="0.5"/>
    <n v="0"/>
    <n v="0"/>
    <n v="0"/>
    <n v="0"/>
    <x v="0"/>
    <n v="101"/>
  </r>
  <r>
    <x v="0"/>
    <n v="202818283"/>
    <s v="CACA4CCF-392C-47FD-83EE-647C9A855F59"/>
    <s v="0000134"/>
    <x v="1"/>
    <s v="Non-profit (Physician Membership Organization)"/>
    <x v="1"/>
    <n v="0"/>
    <n v="1"/>
    <n v="0"/>
    <n v="0"/>
    <n v="0"/>
    <n v="0"/>
    <n v="1"/>
    <n v="0"/>
    <n v="1"/>
    <n v="0"/>
    <n v="0"/>
    <x v="1"/>
    <n v="100"/>
  </r>
  <r>
    <x v="0"/>
    <n v="202818462"/>
    <s v="DCB27ED6-FE7A-4D3A-8077-AFF9D066239D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818463"/>
    <s v="FBD76C1F-A15E-4124-BEF2-666DB881C973"/>
    <s v="0007123"/>
    <x v="1"/>
    <s v="Publishing/Education Company"/>
    <x v="1"/>
    <n v="0"/>
    <n v="1"/>
    <n v="0"/>
    <n v="0"/>
    <n v="0"/>
    <n v="0"/>
    <n v="1"/>
    <n v="0"/>
    <n v="1"/>
    <n v="1"/>
    <n v="1"/>
    <x v="1"/>
    <n v="100"/>
  </r>
  <r>
    <x v="0"/>
    <n v="202818474"/>
    <s v="2652C858-B7BC-476E-B23E-9BD6D5942195"/>
    <s v="4008346"/>
    <x v="0"/>
    <s v="Publishing/Education Company"/>
    <x v="0"/>
    <n v="0"/>
    <n v="3"/>
    <n v="0"/>
    <n v="3"/>
    <n v="0"/>
    <n v="3"/>
    <n v="3"/>
    <n v="0"/>
    <n v="3"/>
    <n v="0"/>
    <n v="3"/>
    <x v="0"/>
    <n v="101"/>
  </r>
  <r>
    <x v="0"/>
    <n v="202818476"/>
    <s v="FFE709FA-BDEE-4680-BA82-9C878F1BDB45"/>
    <s v="0002345"/>
    <x v="0"/>
    <s v="Non-profit (Physician Membership Organization)"/>
    <x v="1"/>
    <n v="0"/>
    <n v="1"/>
    <n v="0"/>
    <n v="0"/>
    <n v="1"/>
    <n v="1"/>
    <n v="1"/>
    <n v="0"/>
    <n v="1"/>
    <n v="0"/>
    <n v="0"/>
    <x v="0"/>
    <n v="101"/>
  </r>
  <r>
    <x v="0"/>
    <n v="202818482"/>
    <s v="D60A07BF-9573-4D78-A9B2-2C0C7C3E59AC"/>
    <s v="0006327"/>
    <x v="3"/>
    <s v="Hospital/Healthcare Delivery System"/>
    <x v="0"/>
    <n v="0"/>
    <n v="40"/>
    <n v="0"/>
    <n v="0"/>
    <n v="0"/>
    <n v="0"/>
    <n v="0"/>
    <n v="0"/>
    <n v="0"/>
    <n v="0"/>
    <n v="0"/>
    <x v="3"/>
    <n v="102"/>
  </r>
  <r>
    <x v="0"/>
    <n v="202818483"/>
    <s v="334E7D3A-B7A2-46E1-8CC0-62E36B2F6667"/>
    <s v="0002345"/>
    <x v="0"/>
    <s v="Non-profit (Physician Membership Organization)"/>
    <x v="1"/>
    <n v="0"/>
    <n v="1"/>
    <n v="0"/>
    <n v="0"/>
    <n v="1"/>
    <n v="1"/>
    <n v="1"/>
    <n v="0"/>
    <n v="1"/>
    <n v="0"/>
    <n v="0"/>
    <x v="0"/>
    <n v="101"/>
  </r>
  <r>
    <x v="0"/>
    <n v="202818486"/>
    <s v="745164FE-7BA9-4A80-95F4-837694B485B0"/>
    <s v="4008346"/>
    <x v="0"/>
    <s v="Publishing/Education Company"/>
    <x v="0"/>
    <n v="0"/>
    <n v="6"/>
    <n v="0"/>
    <n v="6"/>
    <n v="0"/>
    <n v="6"/>
    <n v="6"/>
    <n v="0"/>
    <n v="6"/>
    <n v="0"/>
    <n v="6"/>
    <x v="0"/>
    <n v="101"/>
  </r>
  <r>
    <x v="0"/>
    <n v="202818488"/>
    <s v="32BF144C-B2F2-4EAF-B5B1-44C254F03AE8"/>
    <s v="0002345"/>
    <x v="0"/>
    <s v="Non-profit (Physician Membership Organization)"/>
    <x v="1"/>
    <n v="0"/>
    <n v="1.5"/>
    <n v="0"/>
    <n v="0"/>
    <n v="1.5"/>
    <n v="1.5"/>
    <n v="1.5"/>
    <n v="0"/>
    <n v="1.5"/>
    <n v="0"/>
    <n v="0"/>
    <x v="0"/>
    <n v="101"/>
  </r>
  <r>
    <x v="0"/>
    <n v="202818490"/>
    <s v="2CC310B9-0CF5-48A5-B272-CDC611F09FD2"/>
    <s v="0002345"/>
    <x v="0"/>
    <s v="Non-profit (Physician Membership Organization)"/>
    <x v="1"/>
    <n v="0"/>
    <n v="1"/>
    <n v="0"/>
    <n v="0"/>
    <n v="1"/>
    <n v="1"/>
    <n v="1"/>
    <n v="0"/>
    <n v="1"/>
    <n v="0"/>
    <n v="0"/>
    <x v="0"/>
    <n v="101"/>
  </r>
  <r>
    <x v="0"/>
    <n v="202818496"/>
    <s v="70467DD1-38D3-4C29-8CF4-9B9FB20561D6"/>
    <s v="000732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818509"/>
    <s v="915505BE-00BA-4CC7-8E8F-1835C202EA51"/>
    <s v="4002951"/>
    <x v="1"/>
    <s v="Hospital/Healthcare Delivery System"/>
    <x v="1"/>
    <n v="0"/>
    <n v="1.5"/>
    <n v="0"/>
    <n v="0"/>
    <n v="0"/>
    <n v="0"/>
    <n v="0"/>
    <n v="0"/>
    <n v="0"/>
    <n v="0"/>
    <n v="0"/>
    <x v="1"/>
    <n v="100"/>
  </r>
  <r>
    <x v="0"/>
    <n v="202818518"/>
    <s v="E67882E8-7D36-44E2-8460-1835DEF120D3"/>
    <s v="4002951"/>
    <x v="1"/>
    <s v="Hospital/Healthcare Delivery System"/>
    <x v="1"/>
    <n v="0"/>
    <n v="3.75"/>
    <n v="0"/>
    <n v="0"/>
    <n v="0"/>
    <n v="0"/>
    <n v="0"/>
    <n v="0"/>
    <n v="0"/>
    <n v="0"/>
    <n v="0"/>
    <x v="1"/>
    <n v="100"/>
  </r>
  <r>
    <x v="0"/>
    <n v="202818519"/>
    <s v="345F8FF2-32CB-4652-818E-3B86A5828C69"/>
    <s v="0008152"/>
    <x v="3"/>
    <s v="School of Medicine"/>
    <x v="0"/>
    <n v="4"/>
    <n v="4"/>
    <n v="0"/>
    <n v="0"/>
    <n v="0"/>
    <n v="4"/>
    <n v="4"/>
    <n v="0"/>
    <n v="0"/>
    <n v="0"/>
    <n v="0"/>
    <x v="3"/>
    <n v="102"/>
  </r>
  <r>
    <x v="0"/>
    <n v="202818535"/>
    <s v="65E74197-8DA2-42E3-B803-7CEA6E3AF731"/>
    <s v="0008152"/>
    <x v="3"/>
    <s v="School of Medicine"/>
    <x v="0"/>
    <n v="4"/>
    <n v="4"/>
    <n v="0"/>
    <n v="0"/>
    <n v="0"/>
    <n v="4"/>
    <n v="4"/>
    <n v="0"/>
    <n v="0"/>
    <n v="4"/>
    <n v="0"/>
    <x v="3"/>
    <n v="102"/>
  </r>
  <r>
    <x v="0"/>
    <n v="202818537"/>
    <s v="0C555F03-4F24-4428-9E2A-646739882F91"/>
    <s v="0008152"/>
    <x v="3"/>
    <s v="School of Medicine"/>
    <x v="0"/>
    <n v="6"/>
    <n v="6"/>
    <n v="0"/>
    <n v="0"/>
    <n v="0"/>
    <n v="6"/>
    <n v="6"/>
    <n v="0"/>
    <n v="0"/>
    <n v="6"/>
    <n v="0"/>
    <x v="3"/>
    <n v="102"/>
  </r>
  <r>
    <x v="0"/>
    <n v="202818541"/>
    <s v="BFE6EF27-3D29-4559-AFC8-3319E8F15D51"/>
    <s v="0008152"/>
    <x v="3"/>
    <s v="School of Medicine"/>
    <x v="0"/>
    <n v="4"/>
    <n v="4"/>
    <n v="0"/>
    <n v="0"/>
    <n v="0"/>
    <n v="4"/>
    <n v="4"/>
    <n v="0"/>
    <n v="0"/>
    <n v="4"/>
    <n v="0"/>
    <x v="3"/>
    <n v="102"/>
  </r>
  <r>
    <x v="0"/>
    <n v="202818542"/>
    <s v="E1BAE07C-E2DE-4CBC-8CE2-6564EBE9CC6E"/>
    <s v="0008152"/>
    <x v="1"/>
    <s v="School of Medicine"/>
    <x v="0"/>
    <n v="4.5"/>
    <n v="4.5"/>
    <n v="0"/>
    <n v="0"/>
    <n v="0"/>
    <n v="0"/>
    <n v="4.5"/>
    <n v="0"/>
    <n v="0"/>
    <n v="4.5"/>
    <n v="0"/>
    <x v="1"/>
    <n v="100"/>
  </r>
  <r>
    <x v="0"/>
    <n v="202818544"/>
    <s v="4EE94D78-5A50-43C0-A33F-7732944ED745"/>
    <s v="0002895"/>
    <x v="0"/>
    <s v="Government or Military"/>
    <x v="0"/>
    <n v="0"/>
    <n v="5.5"/>
    <n v="0"/>
    <n v="0"/>
    <n v="0"/>
    <n v="5.5"/>
    <n v="5.5"/>
    <n v="0"/>
    <n v="5.5"/>
    <n v="0"/>
    <n v="0"/>
    <x v="0"/>
    <n v="101"/>
  </r>
  <r>
    <x v="0"/>
    <n v="202818546"/>
    <s v="E3012678-7F6F-4713-92F0-BC67D998C7B4"/>
    <s v="0008152"/>
    <x v="3"/>
    <s v="School of Medicine"/>
    <x v="0"/>
    <n v="7"/>
    <n v="7"/>
    <n v="0"/>
    <n v="0"/>
    <n v="0"/>
    <n v="7"/>
    <n v="7"/>
    <n v="0"/>
    <n v="0"/>
    <n v="0"/>
    <n v="0"/>
    <x v="3"/>
    <n v="102"/>
  </r>
  <r>
    <x v="0"/>
    <n v="202818547"/>
    <s v="AC3ACA06-BAE6-421E-9F3F-C78891616401"/>
    <s v="0000358"/>
    <x v="0"/>
    <s v="School of Medicine"/>
    <x v="0"/>
    <n v="0"/>
    <n v="4"/>
    <n v="0"/>
    <n v="0"/>
    <n v="0"/>
    <n v="0"/>
    <n v="0"/>
    <n v="4"/>
    <n v="0"/>
    <n v="0"/>
    <n v="0"/>
    <x v="0"/>
    <n v="101"/>
  </r>
  <r>
    <x v="0"/>
    <n v="202818549"/>
    <s v="DC9D6711-31E6-4AF0-9C3D-79CAA789576A"/>
    <s v="4008128"/>
    <x v="0"/>
    <s v="Hospital/Healthcare Delivery System"/>
    <x v="0"/>
    <n v="0"/>
    <n v="1"/>
    <n v="0"/>
    <n v="0"/>
    <n v="1"/>
    <n v="1"/>
    <n v="1"/>
    <n v="0"/>
    <n v="1"/>
    <n v="0"/>
    <n v="1"/>
    <x v="0"/>
    <n v="101"/>
  </r>
  <r>
    <x v="0"/>
    <n v="202818555"/>
    <s v="7A627065-4CC1-4B57-9DCC-381183866C64"/>
    <s v="4008199"/>
    <x v="0"/>
    <s v="Government or Military"/>
    <x v="0"/>
    <n v="0"/>
    <n v="7"/>
    <n v="0"/>
    <n v="0"/>
    <n v="0"/>
    <n v="7"/>
    <n v="7"/>
    <n v="0"/>
    <n v="7"/>
    <n v="7"/>
    <n v="7"/>
    <x v="0"/>
    <n v="101"/>
  </r>
  <r>
    <x v="0"/>
    <n v="202818556"/>
    <s v="F851703E-58CB-48FF-A3E8-AC7DF31F7DDC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18557"/>
    <s v="F3117543-06BD-4F18-A9CD-ADD5D1260ED4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18558"/>
    <s v="48ECBEFC-23BA-4F2D-9F6E-7C5673687F13"/>
    <s v="0007105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18560"/>
    <s v="1310AA9E-7C8F-4D3A-A8AE-D59F6F6111C4"/>
    <s v="0008152"/>
    <x v="3"/>
    <s v="School of Medicine"/>
    <x v="0"/>
    <n v="6"/>
    <n v="6"/>
    <n v="0"/>
    <n v="0"/>
    <n v="0"/>
    <n v="6"/>
    <n v="6"/>
    <n v="0"/>
    <n v="0"/>
    <n v="0"/>
    <n v="0"/>
    <x v="3"/>
    <n v="102"/>
  </r>
  <r>
    <x v="0"/>
    <n v="202818563"/>
    <s v="AA8FB12C-C2EF-4D81-BABC-1BF2AC3E0C17"/>
    <s v="4008162"/>
    <x v="1"/>
    <s v="Publishing/Education Company"/>
    <x v="1"/>
    <n v="3"/>
    <n v="3"/>
    <n v="0"/>
    <n v="0"/>
    <n v="0"/>
    <n v="0"/>
    <n v="3"/>
    <n v="0"/>
    <n v="0"/>
    <n v="0"/>
    <n v="0"/>
    <x v="1"/>
    <n v="100"/>
  </r>
  <r>
    <x v="0"/>
    <n v="202818564"/>
    <s v="5DBC4066-0220-4D64-9EAE-D97678486A7D"/>
    <s v="4008346"/>
    <x v="1"/>
    <s v="Publishing/Education Company"/>
    <x v="0"/>
    <n v="0.25"/>
    <n v="0.25"/>
    <n v="0"/>
    <n v="0.25"/>
    <n v="0"/>
    <n v="0.25"/>
    <n v="0.25"/>
    <n v="0"/>
    <n v="0.25"/>
    <n v="0"/>
    <n v="0.25"/>
    <x v="1"/>
    <n v="100"/>
  </r>
  <r>
    <x v="0"/>
    <n v="202818567"/>
    <s v="4987828A-7CE7-491A-BCB3-D2B7FD0A1E68"/>
    <s v="4008199"/>
    <x v="0"/>
    <s v="Government or Military"/>
    <x v="0"/>
    <n v="6.5"/>
    <n v="6.5"/>
    <n v="0"/>
    <n v="0"/>
    <n v="6.5"/>
    <n v="6.5"/>
    <n v="6.5"/>
    <n v="0"/>
    <n v="6.5"/>
    <n v="6.5"/>
    <n v="6.5"/>
    <x v="0"/>
    <n v="101"/>
  </r>
  <r>
    <x v="0"/>
    <n v="202818568"/>
    <s v="4053449B-0754-4A25-8F0A-4C98691F4CCC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8569"/>
    <s v="8A554DDB-CEC7-4C21-9398-CD865192E261"/>
    <s v="4008128"/>
    <x v="0"/>
    <s v="Hospital/Healthcare Delivery System"/>
    <x v="0"/>
    <n v="0"/>
    <n v="1"/>
    <n v="0"/>
    <n v="0"/>
    <n v="1"/>
    <n v="1"/>
    <n v="1"/>
    <n v="0"/>
    <n v="1"/>
    <n v="0"/>
    <n v="1"/>
    <x v="0"/>
    <n v="101"/>
  </r>
  <r>
    <x v="0"/>
    <n v="202818570"/>
    <s v="0121C5AE-1B16-4527-A5C3-F12E405B6D59"/>
    <s v="0008152"/>
    <x v="1"/>
    <s v="School of Medicine"/>
    <x v="0"/>
    <n v="9.5"/>
    <n v="9.5"/>
    <n v="0"/>
    <n v="0"/>
    <n v="0"/>
    <n v="9.5"/>
    <n v="9.5"/>
    <n v="0"/>
    <n v="9.5"/>
    <n v="9.5"/>
    <n v="0"/>
    <x v="1"/>
    <n v="100"/>
  </r>
  <r>
    <x v="0"/>
    <n v="202818573"/>
    <s v="4F62553E-DCF3-4F2A-937A-AE174B4EFC75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818575"/>
    <s v="D2324524-7BCA-4EDC-8421-598EC4C002E1"/>
    <s v="0000358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818578"/>
    <s v="94CACBED-74F2-4EEF-8480-4C72FD3E3165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818579"/>
    <s v="556D02CE-8A3F-4440-9789-E835A68169EE"/>
    <s v="0004673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818748"/>
    <s v="41B39E96-5677-41C5-909D-0C33EBDF9EBA"/>
    <s v="4008162"/>
    <x v="0"/>
    <s v="Publishing/Education Company"/>
    <x v="1"/>
    <n v="0"/>
    <n v="6"/>
    <n v="0"/>
    <n v="0"/>
    <n v="0"/>
    <n v="0"/>
    <n v="0"/>
    <n v="0"/>
    <n v="0"/>
    <n v="0"/>
    <n v="0"/>
    <x v="0"/>
    <n v="101"/>
  </r>
  <r>
    <x v="0"/>
    <n v="202818749"/>
    <s v="81636DBC-3475-469D-AA8C-C65095ADFA9D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18759"/>
    <s v="625E3922-D06A-44EA-921E-F23FF0AF44ED"/>
    <s v="4008332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818761"/>
    <s v="76E811F7-B852-44EC-AC5A-AD5A85F8DDF8"/>
    <s v="400833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18766"/>
    <s v="32C7407D-ED4A-445D-9F48-A2C1A0C0A2A6"/>
    <s v="4008176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818773"/>
    <s v="AF053B47-2E1C-4C6B-946D-48AF1EA82C6C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818775"/>
    <s v="53950D4B-66C0-41EE-84E1-75F92E960518"/>
    <s v="4008332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818776"/>
    <s v="0CC7D107-6BE5-4D37-ACF0-F243FE9A3B9A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818974"/>
    <s v="3D90AAED-1301-4226-91F0-8F393220F698"/>
    <s v="0002895"/>
    <x v="0"/>
    <s v="Government or Military"/>
    <x v="0"/>
    <n v="0"/>
    <n v="10.5"/>
    <n v="0"/>
    <n v="0"/>
    <n v="0"/>
    <n v="10.5"/>
    <n v="10.5"/>
    <n v="0"/>
    <n v="10.5"/>
    <n v="0"/>
    <n v="0"/>
    <x v="0"/>
    <n v="101"/>
  </r>
  <r>
    <x v="0"/>
    <n v="202819020"/>
    <s v="CD19DE8E-8E65-48CF-8C5E-D2E468102374"/>
    <s v="4008073"/>
    <x v="0"/>
    <s v="Publishing/Education Company"/>
    <x v="1"/>
    <n v="0"/>
    <n v="3.75"/>
    <n v="0"/>
    <n v="0"/>
    <n v="0"/>
    <n v="0"/>
    <n v="3.75"/>
    <n v="0"/>
    <n v="3.75"/>
    <n v="0"/>
    <n v="0"/>
    <x v="0"/>
    <n v="101"/>
  </r>
  <r>
    <x v="0"/>
    <n v="202819039"/>
    <s v="C3403829-F2A4-47D1-AA0C-231E9766C31B"/>
    <s v="4008332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819044"/>
    <s v="480CD909-B3B8-4DB4-83BA-38A108D35BF5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19045"/>
    <s v="9B6942EE-5E7B-49D2-B200-A943A0F8C57A"/>
    <s v="4008179"/>
    <x v="0"/>
    <s v="Not Classified"/>
    <x v="1"/>
    <n v="0"/>
    <n v="4.5"/>
    <n v="0"/>
    <n v="0"/>
    <n v="0"/>
    <n v="4.5"/>
    <n v="4.5"/>
    <n v="0"/>
    <n v="4.5"/>
    <n v="0"/>
    <n v="4.5"/>
    <x v="0"/>
    <n v="101"/>
  </r>
  <r>
    <x v="0"/>
    <n v="202819050"/>
    <s v="30E09312-DC96-4A51-8995-655E549699F0"/>
    <s v="4008332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819098"/>
    <s v="2264B78A-1E78-4BC2-9B72-9DA96AA88349"/>
    <s v="4008232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19099"/>
    <s v="8C917934-A301-467C-BD9E-6F8E0D87A898"/>
    <s v="4008332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819102"/>
    <s v="D7D303D4-1A42-4E05-AD9F-97B02916511A"/>
    <s v="4008175"/>
    <x v="1"/>
    <s v="Hospital/Healthcare Delivery System"/>
    <x v="0"/>
    <n v="1"/>
    <n v="1"/>
    <n v="1"/>
    <n v="0"/>
    <n v="1"/>
    <n v="1"/>
    <n v="1"/>
    <n v="0"/>
    <n v="1"/>
    <n v="1"/>
    <n v="1"/>
    <x v="1"/>
    <n v="100"/>
  </r>
  <r>
    <x v="0"/>
    <n v="202819105"/>
    <s v="9D5E4ED6-104C-4FB4-BFC5-FC32A0009361"/>
    <s v="4008332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819111"/>
    <s v="62703B49-15E6-4F11-B4F8-D7C4D1CC14AF"/>
    <s v="0000238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819112"/>
    <s v="6681C5B9-83DE-42BA-80E4-2329B1916F6F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19419"/>
    <s v="7FC99B43-BE9B-4E0F-845B-199D6997EBDA"/>
    <s v="0000238"/>
    <x v="2"/>
    <s v="School of Medicine"/>
    <x v="0"/>
    <n v="0"/>
    <n v="0"/>
    <n v="0"/>
    <n v="0"/>
    <n v="0"/>
    <n v="0"/>
    <n v="1.5"/>
    <n v="0"/>
    <n v="0"/>
    <n v="0"/>
    <n v="0"/>
    <x v="2"/>
    <n v="104"/>
  </r>
  <r>
    <x v="0"/>
    <n v="202819423"/>
    <s v="A90EA13A-BD74-47D8-A8F8-1EEE3122CF67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19430"/>
    <s v="B295CB97-A225-40CE-A467-CF3A66C9B3DE"/>
    <s v="4008199"/>
    <x v="0"/>
    <s v="Government or Military"/>
    <x v="0"/>
    <n v="2"/>
    <n v="2"/>
    <n v="0"/>
    <n v="0"/>
    <n v="0"/>
    <n v="2"/>
    <n v="2"/>
    <n v="0"/>
    <n v="2"/>
    <n v="2"/>
    <n v="2"/>
    <x v="0"/>
    <n v="101"/>
  </r>
  <r>
    <x v="0"/>
    <n v="202819432"/>
    <s v="923ABA71-4560-485F-828C-C31CD51E4CF1"/>
    <s v="4008229"/>
    <x v="0"/>
    <s v="Government or Military"/>
    <x v="0"/>
    <n v="1"/>
    <n v="1"/>
    <n v="0"/>
    <n v="0"/>
    <n v="0"/>
    <n v="0"/>
    <n v="1"/>
    <n v="0"/>
    <n v="1"/>
    <n v="0"/>
    <n v="0"/>
    <x v="0"/>
    <n v="101"/>
  </r>
  <r>
    <x v="0"/>
    <n v="202819436"/>
    <s v="9E913AD6-3F8E-4EBD-BE77-2E387A931F81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819437"/>
    <s v="03B5167B-0903-4B6D-8061-4F69D05F445A"/>
    <s v="4008164"/>
    <x v="1"/>
    <s v="Publishing/Education Company"/>
    <x v="0"/>
    <n v="0"/>
    <n v="10"/>
    <n v="0"/>
    <n v="0"/>
    <n v="0"/>
    <n v="10"/>
    <n v="10"/>
    <n v="0"/>
    <n v="10"/>
    <n v="0"/>
    <n v="0"/>
    <x v="1"/>
    <n v="100"/>
  </r>
  <r>
    <x v="0"/>
    <n v="202819439"/>
    <s v="C25FAF6C-F341-4398-8FEC-25D407E707C1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19445"/>
    <s v="3E97C791-B0D0-4B8D-8C12-5F65929A9952"/>
    <s v="0006103"/>
    <x v="0"/>
    <s v="Non-profit (Other)"/>
    <x v="0"/>
    <n v="0"/>
    <n v="0.75"/>
    <n v="0"/>
    <n v="0"/>
    <n v="0"/>
    <n v="0.75"/>
    <n v="0.75"/>
    <n v="0"/>
    <n v="0.75"/>
    <n v="0"/>
    <n v="0"/>
    <x v="0"/>
    <n v="101"/>
  </r>
  <r>
    <x v="0"/>
    <n v="202819448"/>
    <s v="D0F14A23-E3C2-4230-A0D8-C79552E85699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19450"/>
    <s v="4888127F-6848-401A-857E-7C72D55FF71F"/>
    <s v="0000275"/>
    <x v="1"/>
    <s v="School of Medicine"/>
    <x v="1"/>
    <n v="0"/>
    <n v="1"/>
    <n v="0"/>
    <n v="0"/>
    <n v="1"/>
    <n v="0"/>
    <n v="1"/>
    <n v="0"/>
    <n v="1"/>
    <n v="1"/>
    <n v="1"/>
    <x v="1"/>
    <n v="100"/>
  </r>
  <r>
    <x v="0"/>
    <n v="202819452"/>
    <s v="7700D8DA-E2B0-4ADD-ABAE-6D799F0B52CF"/>
    <s v="0001502"/>
    <x v="0"/>
    <s v="Non-profit (Other)"/>
    <x v="0"/>
    <n v="0"/>
    <n v="1.5"/>
    <n v="0"/>
    <n v="0"/>
    <n v="0"/>
    <n v="0"/>
    <n v="0"/>
    <n v="0"/>
    <n v="0"/>
    <n v="0"/>
    <n v="0"/>
    <x v="0"/>
    <n v="101"/>
  </r>
  <r>
    <x v="0"/>
    <n v="202819454"/>
    <s v="36DB697E-B764-4964-9A41-B54D31F6E4B4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19456"/>
    <s v="FE983223-4F22-4896-80DA-67781AAD381A"/>
    <s v="4008199"/>
    <x v="0"/>
    <s v="Government or Military"/>
    <x v="0"/>
    <n v="0"/>
    <n v="6"/>
    <n v="0"/>
    <n v="0"/>
    <n v="0"/>
    <n v="6"/>
    <n v="6"/>
    <n v="0"/>
    <n v="6"/>
    <n v="6"/>
    <n v="6"/>
    <x v="0"/>
    <n v="101"/>
  </r>
  <r>
    <x v="0"/>
    <n v="202819457"/>
    <s v="A84BC488-16A8-4045-BF09-828B04AF1551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19458"/>
    <s v="833D6274-4701-4852-962F-D38A39EB739E"/>
    <s v="4008139"/>
    <x v="0"/>
    <s v="Not Classified"/>
    <x v="0"/>
    <n v="0"/>
    <n v="0"/>
    <n v="0"/>
    <n v="0"/>
    <n v="0"/>
    <n v="0"/>
    <n v="0"/>
    <n v="0"/>
    <n v="2"/>
    <n v="0"/>
    <n v="0"/>
    <x v="0"/>
    <n v="101"/>
  </r>
  <r>
    <x v="0"/>
    <n v="202819459"/>
    <s v="8BA0E532-53B0-40BB-A622-A73923BBAD49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19463"/>
    <s v="10A1901E-457E-4EE6-910C-D00A4D6E255D"/>
    <s v="4008164"/>
    <x v="1"/>
    <s v="Publishing/Education Company"/>
    <x v="0"/>
    <n v="0"/>
    <n v="0"/>
    <n v="0"/>
    <n v="0"/>
    <n v="0"/>
    <n v="0"/>
    <n v="0"/>
    <n v="0"/>
    <n v="0"/>
    <n v="0"/>
    <n v="5"/>
    <x v="1"/>
    <n v="100"/>
  </r>
  <r>
    <x v="0"/>
    <n v="202819464"/>
    <s v="2C7DAE3F-FC57-4C35-A4A3-09BDBF1AFCD7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819466"/>
    <s v="3B92867F-E7E5-4388-B27E-C46293CA8A99"/>
    <s v="4008106"/>
    <x v="0"/>
    <s v="Publishing/Education Company"/>
    <x v="1"/>
    <n v="0"/>
    <n v="5"/>
    <n v="0"/>
    <n v="0"/>
    <n v="0"/>
    <n v="5"/>
    <n v="5"/>
    <n v="0"/>
    <n v="5"/>
    <n v="0"/>
    <n v="5"/>
    <x v="0"/>
    <n v="101"/>
  </r>
  <r>
    <x v="0"/>
    <n v="202819470"/>
    <s v="A2FE084D-65A4-4239-B4CD-F8392ED783AF"/>
    <s v="4008164"/>
    <x v="1"/>
    <s v="Publishing/Education Company"/>
    <x v="0"/>
    <n v="0"/>
    <n v="0"/>
    <n v="0"/>
    <n v="0"/>
    <n v="0"/>
    <n v="6"/>
    <n v="6"/>
    <n v="0"/>
    <n v="0"/>
    <n v="6"/>
    <n v="6"/>
    <x v="1"/>
    <n v="100"/>
  </r>
  <r>
    <x v="0"/>
    <n v="202819477"/>
    <s v="706DB05B-D544-4A74-9184-3CC9F1271079"/>
    <s v="4008259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819478"/>
    <s v="652F4FFB-EB6B-4471-835B-61F93923DFE1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19479"/>
    <s v="0574D97C-AF0B-46DE-99A4-62641D64F553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19480"/>
    <s v="33CE5C02-216B-4F03-8F23-B5C89E23E1C3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19481"/>
    <s v="07F65BD3-18EF-4A3A-AAF5-300F70295DFB"/>
    <s v="0007144"/>
    <x v="1"/>
    <s v="Publishing/Education Company"/>
    <x v="0"/>
    <n v="1.5"/>
    <n v="1.5"/>
    <n v="0"/>
    <n v="0"/>
    <n v="0"/>
    <n v="0"/>
    <n v="1.5"/>
    <n v="0"/>
    <n v="1.5"/>
    <n v="0"/>
    <n v="0"/>
    <x v="1"/>
    <n v="100"/>
  </r>
  <r>
    <x v="0"/>
    <n v="202819482"/>
    <s v="4C263D5E-F4D9-46A3-BA22-511EC9F0FC9A"/>
    <s v="400819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19483"/>
    <s v="27F57FAD-4EE3-4F2C-88EA-2AC82713C144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19484"/>
    <s v="839C6180-0FAA-4BEC-B2DE-9D22A5F591C5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19485"/>
    <s v="B8022B11-C54C-4515-8E56-FE989158D9C2"/>
    <s v="4008183"/>
    <x v="0"/>
    <s v="School of Medicine"/>
    <x v="1"/>
    <n v="3.75"/>
    <n v="3.75"/>
    <n v="0"/>
    <n v="0"/>
    <n v="0"/>
    <n v="3.75"/>
    <n v="3.75"/>
    <n v="0"/>
    <n v="0"/>
    <n v="0"/>
    <n v="0"/>
    <x v="0"/>
    <n v="101"/>
  </r>
  <r>
    <x v="0"/>
    <n v="202819486"/>
    <s v="9F638513-6F97-4413-BE52-A282C0056A33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19487"/>
    <s v="29044B8C-68BC-4B07-A8F2-D316C3B89CA8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19488"/>
    <s v="858949A0-86F1-4D4F-BCD5-ABF82804CC42"/>
    <s v="4008183"/>
    <x v="0"/>
    <s v="School of Medicine"/>
    <x v="0"/>
    <n v="0"/>
    <n v="7"/>
    <n v="0"/>
    <n v="0"/>
    <n v="7"/>
    <n v="7"/>
    <n v="7"/>
    <n v="0"/>
    <n v="7"/>
    <n v="7"/>
    <n v="0"/>
    <x v="0"/>
    <n v="101"/>
  </r>
  <r>
    <x v="0"/>
    <n v="202819490"/>
    <s v="DA6B4781-52C2-4504-8BB0-D47B6D15451D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819491"/>
    <s v="D9071B84-9450-424D-9D4D-FB0F9C5C075D"/>
    <s v="4008183"/>
    <x v="0"/>
    <s v="School of Medicine"/>
    <x v="0"/>
    <n v="0"/>
    <n v="5"/>
    <n v="0"/>
    <n v="0"/>
    <n v="0"/>
    <n v="5"/>
    <n v="5"/>
    <n v="0"/>
    <n v="0"/>
    <n v="5"/>
    <n v="5"/>
    <x v="0"/>
    <n v="101"/>
  </r>
  <r>
    <x v="0"/>
    <n v="202819495"/>
    <s v="1A21457D-FB79-48FF-A041-9599BD57590A"/>
    <s v="4008176"/>
    <x v="0"/>
    <s v="Publishing/Education Company"/>
    <x v="0"/>
    <n v="0"/>
    <n v="1.5"/>
    <n v="0"/>
    <n v="0"/>
    <n v="0"/>
    <n v="1.5"/>
    <n v="1.5"/>
    <n v="0"/>
    <n v="1.5"/>
    <n v="0"/>
    <n v="0"/>
    <x v="0"/>
    <n v="101"/>
  </r>
  <r>
    <x v="0"/>
    <n v="202819498"/>
    <s v="E66312FA-BC26-48FD-9CE4-B7269D8F571C"/>
    <s v="0000238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19499"/>
    <s v="88E787A8-688B-4D18-A2A6-5DBBB4A95C0A"/>
    <s v="4008151"/>
    <x v="0"/>
    <s v="Hospital/Healthcare Delivery System"/>
    <x v="0"/>
    <n v="5"/>
    <n v="5"/>
    <n v="0"/>
    <n v="0"/>
    <n v="5"/>
    <n v="5"/>
    <n v="5"/>
    <n v="0"/>
    <n v="5"/>
    <n v="0"/>
    <n v="0"/>
    <x v="0"/>
    <n v="101"/>
  </r>
  <r>
    <x v="0"/>
    <n v="202819503"/>
    <s v="57141344-B2F1-4D29-A872-A1A433FBADC0"/>
    <s v="4008136"/>
    <x v="1"/>
    <s v="Hospital/Healthcare Delivery System"/>
    <x v="0"/>
    <n v="1.5"/>
    <n v="1.5"/>
    <n v="0"/>
    <n v="1.5"/>
    <n v="0"/>
    <n v="1.5"/>
    <n v="1.5"/>
    <n v="0"/>
    <n v="1.5"/>
    <n v="1.5"/>
    <n v="1.5"/>
    <x v="1"/>
    <n v="100"/>
  </r>
  <r>
    <x v="0"/>
    <n v="202819538"/>
    <s v="9767BC0A-2E40-472B-BABC-171D0F7ABDA7"/>
    <s v="4008216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819552"/>
    <s v="D2B9961C-31B1-454D-AAEE-C5404559C10F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819562"/>
    <s v="27558676-300C-42AB-BE22-6A55AFE93097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819570"/>
    <s v="8446076C-9A81-4510-82C7-1AB68DF58722"/>
    <s v="000065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819604"/>
    <s v="06D73235-E58B-4D92-9C28-D9457B6DAC3C"/>
    <s v="4008197"/>
    <x v="0"/>
    <s v="Hospital/Healthcare Delivery System"/>
    <x v="0"/>
    <n v="0"/>
    <n v="0"/>
    <n v="0"/>
    <n v="0"/>
    <n v="0"/>
    <n v="0"/>
    <n v="1"/>
    <n v="0"/>
    <n v="0"/>
    <n v="0"/>
    <n v="1"/>
    <x v="0"/>
    <n v="101"/>
  </r>
  <r>
    <x v="0"/>
    <n v="202819653"/>
    <s v="5ACC6299-D381-48AD-B861-CA1868A884E2"/>
    <s v="0007437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819672"/>
    <s v="ACD3B4AD-73D8-4932-934E-65504DAEC650"/>
    <s v="4008162"/>
    <x v="1"/>
    <s v="Publishing/Education Company"/>
    <x v="1"/>
    <n v="0"/>
    <n v="4"/>
    <n v="0"/>
    <n v="0"/>
    <n v="0"/>
    <n v="0"/>
    <n v="4"/>
    <n v="0"/>
    <n v="0"/>
    <n v="0"/>
    <n v="0"/>
    <x v="1"/>
    <n v="100"/>
  </r>
  <r>
    <x v="0"/>
    <n v="202819692"/>
    <s v="8D4BDED3-2F18-4CB4-BC57-746B6DB6523C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19694"/>
    <s v="E3F9576C-AE7C-43FB-BEEE-A41A540FEF55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19703"/>
    <s v="09592519-15A0-431D-B48F-CB3A9549F27B"/>
    <s v="0000655"/>
    <x v="1"/>
    <s v="School of Medicine"/>
    <x v="0"/>
    <n v="0"/>
    <n v="3"/>
    <n v="0"/>
    <n v="0"/>
    <n v="0"/>
    <n v="3"/>
    <n v="3"/>
    <n v="0"/>
    <n v="3"/>
    <n v="0"/>
    <n v="0"/>
    <x v="1"/>
    <n v="100"/>
  </r>
  <r>
    <x v="0"/>
    <n v="202819712"/>
    <s v="0A70B5CA-3F5E-4FB5-8842-BA1551AB08B9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819713"/>
    <s v="6C91F35A-142C-4F4C-AC7F-FBA9D764490A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3086181"/>
    <s v="A683E8E9-42D9-4649-9A41-93BEB40FB2F7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86183"/>
    <s v="8534A549-32E8-4245-811F-4EA4B6A19C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184"/>
    <s v="6FA8F9E5-EE1C-4CE7-93FF-67A661D660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185"/>
    <s v="DEF53CAA-76B0-460F-898F-7CE573BE92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186"/>
    <s v="CCB0E2E3-D8FD-4F5D-957B-3D54F174D7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187"/>
    <s v="18CAF6C6-9112-40AE-82E9-6424AEC412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188"/>
    <s v="79B6D527-1307-4083-9177-FE273CCE46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189"/>
    <s v="C8035CE4-259A-4AE3-B6C4-4E19D73DEE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190"/>
    <s v="2B5E8DA7-61AC-4A13-B3EF-76DE426633C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192"/>
    <s v="7B155F1B-3276-4774-ADC9-4716E279BCC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194"/>
    <s v="2C706E19-1EAF-4959-9CD3-CF1E23390CD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86195"/>
    <s v="EAC7BEC9-92CE-4BB5-878C-168C3BA6B23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86197"/>
    <s v="75670418-4DD3-4F49-9B7E-616F1D66692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86198"/>
    <s v="AE2A1FB7-1865-4DEE-98A8-A708B5D8FF7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86199"/>
    <s v="5A9681CC-C76E-4251-85F8-F62A1A4BDBC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86200"/>
    <s v="2E6AA215-A9D4-4D2C-871E-E833E2D8092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86202"/>
    <s v="1C8DE584-0E53-41DA-B159-D935AD051E9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86203"/>
    <s v="D266B108-AE47-4FDC-B701-4564FCF8D53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86204"/>
    <s v="17488D41-8FEE-4FA1-9182-89F73019FDC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86205"/>
    <s v="F9A40FF0-2305-4DF6-B007-8226E1ACCCF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86206"/>
    <s v="78C1BF6E-CD29-4F3F-A436-B775B8D0430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07"/>
    <s v="6EDAE76D-8EC7-4355-8504-FD9EB61F15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08"/>
    <s v="D6B372BC-8C58-4115-A52C-5DC5C4F144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09"/>
    <s v="BF9C7A9B-76C1-4D25-AFD8-44DF3EF3F4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10"/>
    <s v="3642BC14-3D9F-4A20-939D-4329003CEA0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11"/>
    <s v="98E06FA7-BDD6-4739-B25F-3F0906B9A8E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12"/>
    <s v="B8098D62-D8C3-45BC-A960-0CDA2616BE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13"/>
    <s v="2D7D987D-9A91-4AEC-A4DC-E638EB227E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15"/>
    <s v="1E7B73B9-D2B5-4F93-B9B0-2E3FAA49C5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17"/>
    <s v="569DFF91-C70A-4865-8659-7085515D38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19"/>
    <s v="8575FF05-B2E5-46F0-824A-D7AD812D7C1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20"/>
    <s v="3D2A9FAD-4C02-45E9-BD02-FCFADC8C3EB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21"/>
    <s v="DB3FC59A-73C5-4FE6-AC86-83A7A36EC2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22"/>
    <s v="00E464F3-3EC0-4CE2-8123-D5EC99AC4B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23"/>
    <s v="FE5310EC-CF24-4E18-84C0-77D8A763C0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24"/>
    <s v="9533940F-28B7-4238-A69A-F549B39655B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25"/>
    <s v="C33DC06C-668E-4534-9E45-41AE43AB1A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26"/>
    <s v="D8DEE70C-530C-4053-A655-E77FBE07BCF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27"/>
    <s v="B4C988E2-8459-4A2C-8395-368C86C7C0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28"/>
    <s v="6271FFEC-08D1-4C71-987D-7F192AB6C82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29"/>
    <s v="8402E4E4-CFA5-483C-A357-7341259CD7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30"/>
    <s v="4F75CF4D-1046-4AB8-9F6B-3BD6EB07C5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31"/>
    <s v="1368D4F7-804F-42E2-B27B-15F9D109DA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33"/>
    <s v="D012C3AC-8C72-401C-BC18-70916BB96B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34"/>
    <s v="30A6CB29-99A1-4513-A4EA-756417495B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35"/>
    <s v="FFAC2B9A-D94A-4F97-BF16-965D53EC51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36"/>
    <s v="7BA18AAF-3521-46B6-BDC2-9CFF67A3F4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37"/>
    <s v="61A23693-B38E-4BD3-9236-B3491D9473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40"/>
    <s v="AC04EB61-ACEA-4342-83D6-38713609D4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41"/>
    <s v="0876C6EB-97A1-4535-B46A-45BB4995728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42"/>
    <s v="6A3A45F0-D714-421F-AC19-6BCA017137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43"/>
    <s v="91F21FA5-E87A-4E5D-A219-F77827231A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44"/>
    <s v="0BF4FC9C-72C3-4624-A5EF-2EF9F4B6C4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45"/>
    <s v="B731070C-AAD0-43EC-AA38-19C4CE0362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47"/>
    <s v="B0C05D33-9261-4220-8B59-C245959F8C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48"/>
    <s v="2763007A-1786-42EF-9BD1-E9DEDD5A66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49"/>
    <s v="CB4C2989-D8CA-4A2D-AF2E-CFAC7BBCE5B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50"/>
    <s v="8BF3631C-1095-4C6B-B661-FB2A923A7D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52"/>
    <s v="F107777C-0A43-4020-A3CF-B344D765D5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54"/>
    <s v="A05915FB-3183-4F01-A4FD-CBAD00C5F3D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55"/>
    <s v="71E4483F-D6AA-4742-BBF5-232EC36C538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56"/>
    <s v="175EE49E-1666-42AC-AE87-7A056046B7E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57"/>
    <s v="FBDC9337-D8FB-46B5-9C62-7F9B31FD1B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58"/>
    <s v="98522CB0-BE64-45FB-BD8F-83EBFF3A84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59"/>
    <s v="B24A8536-4969-4562-9341-F120D623BA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60"/>
    <s v="5832C5D4-3295-4DBB-991D-639313D0BF7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61"/>
    <s v="45C1ACEF-3069-4F05-86CD-78CFB578BD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62"/>
    <s v="E83B5577-70F5-456C-BA67-E45EC93980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63"/>
    <s v="464FBBCC-5A44-43B9-867D-59E49B4FD2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64"/>
    <s v="E066A19F-BE1B-4C30-B7E9-D790110CC4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66"/>
    <s v="9C2A14B7-05A0-402F-98C8-7DA104BDB48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67"/>
    <s v="C1E5040E-823F-444D-97A9-C75947F1501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68"/>
    <s v="428C219C-2630-4281-BB6B-A19CA311BDC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270"/>
    <s v="F9726DC9-4F5C-48B9-AC4F-1BBDF4291A64"/>
    <s v="4006089"/>
    <x v="0"/>
    <s v="Hospital/Healthcare Delivery System"/>
    <x v="0"/>
    <n v="0"/>
    <n v="7.5"/>
    <n v="0"/>
    <n v="0"/>
    <n v="0"/>
    <n v="7.5"/>
    <n v="7.5"/>
    <n v="0"/>
    <n v="0"/>
    <n v="0"/>
    <n v="0"/>
    <x v="0"/>
    <n v="101"/>
  </r>
  <r>
    <x v="0"/>
    <n v="203086274"/>
    <s v="E3D275DF-00FA-427E-9ADF-E4472DC547DB"/>
    <s v="4008199"/>
    <x v="0"/>
    <s v="Government or Military"/>
    <x v="0"/>
    <n v="3.75"/>
    <n v="3.75"/>
    <n v="0"/>
    <n v="0"/>
    <n v="0"/>
    <n v="0"/>
    <n v="3.75"/>
    <n v="0"/>
    <n v="0"/>
    <n v="0"/>
    <n v="0"/>
    <x v="0"/>
    <n v="101"/>
  </r>
  <r>
    <x v="0"/>
    <n v="203086296"/>
    <s v="2886F5B4-7E6A-4F63-991E-6D3F523D22FB"/>
    <s v="4006089"/>
    <x v="0"/>
    <s v="Hospital/Healthcare Delivery System"/>
    <x v="0"/>
    <n v="0"/>
    <n v="15.25"/>
    <n v="0"/>
    <n v="0"/>
    <n v="0"/>
    <n v="0"/>
    <n v="15.25"/>
    <n v="0"/>
    <n v="0"/>
    <n v="0"/>
    <n v="0"/>
    <x v="0"/>
    <n v="101"/>
  </r>
  <r>
    <x v="0"/>
    <n v="203086424"/>
    <s v="9D032F50-3813-42DA-8E07-E2519F516637"/>
    <s v="4006089"/>
    <x v="0"/>
    <s v="Hospital/Healthcare Delivery System"/>
    <x v="0"/>
    <n v="0"/>
    <n v="9"/>
    <n v="0"/>
    <n v="0"/>
    <n v="0"/>
    <n v="0"/>
    <n v="9"/>
    <n v="0"/>
    <n v="0"/>
    <n v="0"/>
    <n v="0"/>
    <x v="0"/>
    <n v="101"/>
  </r>
  <r>
    <x v="0"/>
    <n v="203086434"/>
    <s v="78396AD1-C52E-44F9-9A1D-03416CC7D600"/>
    <s v="4006089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3086476"/>
    <s v="431E6BF3-DD3F-4627-83F8-0BBF971A77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477"/>
    <s v="B4839AA1-918E-4478-B625-D5D7B58CE6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478"/>
    <s v="EE749AD0-DA26-45C0-99D0-0EB39C9750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479"/>
    <s v="DFEC641C-6A72-4D32-BC26-FF0D864B00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480"/>
    <s v="1DDBEB64-7178-48C4-B805-8A3382F0BC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481"/>
    <s v="BB53C884-A1BA-469C-8F86-B9D59686EE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482"/>
    <s v="3B6A1372-4086-4CE8-A0FE-BF79E114B3E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483"/>
    <s v="082ABECD-8F08-42CF-ADD3-703AC275BFD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484"/>
    <s v="474A6BA0-BBF5-4B6B-A212-0DF93C1E3C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485"/>
    <s v="874B9EC9-5856-40EC-9071-AA32D9EF4D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486"/>
    <s v="E8609A2E-3EC9-4F8D-BE2A-024164A2FA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487"/>
    <s v="A27E3D1C-E7AF-4DDB-947D-765F5D17A9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488"/>
    <s v="F0136353-6FDB-4F9C-8D3C-6A365B057E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489"/>
    <s v="656F28DE-251F-4B67-BC14-F9490FD0C4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490"/>
    <s v="C41A62D3-9579-4899-BEE1-1DF3BF7234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491"/>
    <s v="20957E9C-A2CE-4F54-A2FE-5E1A4E982C2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492"/>
    <s v="CCF6E0F7-B83D-4C04-8D57-C978C439878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493"/>
    <s v="68512E88-FEEF-4D6B-8BBD-3F84327913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494"/>
    <s v="742D816E-EA3C-4975-A863-46F61387D97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495"/>
    <s v="555F92C5-DCBC-4A2A-89C3-BB4DF52AD0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496"/>
    <s v="BAC4F46E-BD72-4997-8171-F2C5634170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497"/>
    <s v="9646C047-F331-4812-BBCB-7E6EE5CEFA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498"/>
    <s v="D3F91C83-00AA-4EA0-860F-2A46B0B6335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499"/>
    <s v="372B6468-24FD-4AAC-8DFB-D849273F03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00"/>
    <s v="869DC15A-111B-4A38-A7FA-D81ADAA27D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01"/>
    <s v="8931F57E-804D-40DC-8CD5-1CFABE6109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02"/>
    <s v="191DB00F-D523-4E68-BF9A-F823E05BF4F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03"/>
    <s v="5E3864E4-9006-42C7-8826-C8D0C0CD0A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04"/>
    <s v="23FEBD14-C73D-4A73-9B41-527D2E1DED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05"/>
    <s v="AC4DEA37-EF19-4043-8EC7-B19DAB643A3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06"/>
    <s v="497B82B6-B2B0-4143-9B82-5EE77D5351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07"/>
    <s v="65A91EA5-DA4F-44F7-891A-1D03BE2AC64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08"/>
    <s v="2E05D3B7-E067-4C8C-B408-D1330DD6A31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09"/>
    <s v="4EE1FD50-9420-4438-A806-62637841678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10"/>
    <s v="74712496-05E8-49A1-A090-31DDA5EB22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11"/>
    <s v="DCC83396-404F-4F25-BDE5-8F91F165E9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12"/>
    <s v="935F973B-1915-4989-A7E6-79FC61014C5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13"/>
    <s v="8DF59771-C454-4AFA-9895-383F4DC2F9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14"/>
    <s v="620D3854-8C70-4C21-891E-83F3CD2664A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15"/>
    <s v="85E7438E-30BA-4B27-B1CC-FCBB853BEA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16"/>
    <s v="812553B9-2C10-48E6-B5A9-361F2825E0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17"/>
    <s v="B27ABD7F-FD54-404F-A816-E51E975DD1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18"/>
    <s v="277F519A-219C-4238-99DB-4F6B955054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19"/>
    <s v="6F42B6F4-6EAD-4611-A79D-136D972C48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20"/>
    <s v="E7444E55-F820-4F03-9757-C21A2269AE2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21"/>
    <s v="2D47F111-1AF0-4DD0-879B-62EA4E6BE7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22"/>
    <s v="E0A07254-D432-4795-9F75-D04EDDC93A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23"/>
    <s v="BC492ACB-003F-4B3C-8938-C9751E53B3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24"/>
    <s v="588932B9-0D9B-4E37-8A18-41F93F56851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25"/>
    <s v="3B41BA6A-5EEC-4188-8574-94B8C60501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26"/>
    <s v="CA91FB59-433F-4BF8-BEBF-1278E7FED6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27"/>
    <s v="EF2B1F9B-50C9-4B82-B98D-55AD01DE9F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28"/>
    <s v="401F2B53-D27E-496B-A527-52F6F8208E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29"/>
    <s v="BB109DA3-86F8-4F32-BF59-C91A7A20BE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30"/>
    <s v="2874D56E-31D6-45A1-B7AD-D930D713CB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31"/>
    <s v="7321DE57-BA3D-4FB3-A62B-96A09EE0B4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32"/>
    <s v="27B494C6-9AA8-4B39-9F3F-3CD11C411E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33"/>
    <s v="0AACD406-033C-40C2-B4BF-DBC7B532F9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34"/>
    <s v="A7208214-5CDF-4A27-A499-138BB73B6DF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35"/>
    <s v="5FB5D1B8-A78E-42D4-A1F0-27116F57B4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36"/>
    <s v="155900EC-81A5-4C77-8AD9-D7A955DF361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37"/>
    <s v="953FEE8B-0ED5-44B0-ACB5-2F382CD283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38"/>
    <s v="06EC8AE2-A69C-4224-BCE7-47260CCEC3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39"/>
    <s v="7FFCDE19-1162-41D3-8238-0BFCA7B2C5E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40"/>
    <s v="26809C3B-3125-45F4-B57A-A15BF0E8CE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41"/>
    <s v="9B04D467-FE7F-4E7E-AAC1-A4BDA132BA2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42"/>
    <s v="FFDC55E3-D6E4-4EA1-AF34-FB3D5FB507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43"/>
    <s v="9AB69383-CE6B-4209-9ED3-C6FE7EE2BB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44"/>
    <s v="12A4E8AA-3ED4-4294-B2D2-4667B16DAE8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45"/>
    <s v="FD8A6B86-4452-4FCB-A9EB-2D42B21C869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46"/>
    <s v="60900608-F562-49CE-9114-6EBD93CF0D9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47"/>
    <s v="A84CDE96-2771-45B4-96D4-563B02C799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48"/>
    <s v="31BEB301-687D-4EBA-BAE1-100FE4D481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49"/>
    <s v="3206243E-CD9A-4B87-98EE-10DC300B51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50"/>
    <s v="376CAF24-CC93-426A-B13C-E578068911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51"/>
    <s v="E5D9529B-D6B6-4B70-901E-EAE137BC3A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52"/>
    <s v="DC3DFF3B-FD63-4856-9C49-1A20D07043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53"/>
    <s v="7EE4608D-D8BA-4BBD-BEE3-1CE5B3F61F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54"/>
    <s v="410A6702-0211-478F-A0A1-C10E907620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55"/>
    <s v="23CC7B4E-01D2-4073-9588-69AC10917EB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56"/>
    <s v="9B53C417-3CB7-450D-A4DE-DF9A1D29EC1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57"/>
    <s v="B84F4183-8516-47C3-B8B6-663A59FA1A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58"/>
    <s v="77F536EA-A60B-49F3-BE2D-F4D27E7ED2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59"/>
    <s v="92912B3B-434F-44DA-82BC-D7D6D205834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60"/>
    <s v="A53A9CF5-59A4-4B9D-A3BE-4661658FE5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61"/>
    <s v="186FF352-4DD7-48AE-840A-BE8B76B6A1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62"/>
    <s v="1A50ECA5-B6B2-41F7-8C6C-83AD477F83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63"/>
    <s v="DA077C34-FFA0-476D-9A87-53828DF3AC1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64"/>
    <s v="8B87AB2E-D757-4231-864F-39FCB4D049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65"/>
    <s v="8E61DFA5-3677-41FC-BA10-4725BB22F5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66"/>
    <s v="F8891FAA-C060-4FFC-83A7-7EF447FFDF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67"/>
    <s v="D0280C3D-F9C3-4CBF-B307-7B194D3E203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68"/>
    <s v="78C33843-DF21-4728-9A6A-8210702557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69"/>
    <s v="E3E69F94-EDB6-481C-8F0E-2790DD2CB43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70"/>
    <s v="A89CD7C8-A36E-46B1-B289-256D51D2144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71"/>
    <s v="3DBA1FCA-E598-4E39-8AC0-2D4BFC74E8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72"/>
    <s v="E57A559F-3BCB-46DE-B9DA-42C6E73B9B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73"/>
    <s v="3E8E4D1B-CE72-450F-9CDB-092BEBD327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74"/>
    <s v="358A6C0A-EA72-4E56-8675-6BB1A7F3C8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75"/>
    <s v="DEC794F8-350A-46C2-B48B-9CC306840F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76"/>
    <s v="299D1E4B-E868-4454-8397-C79604E777D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77"/>
    <s v="638433FA-0A06-408E-A6D1-4A098F541BF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78"/>
    <s v="ECEA3F1F-E3AC-45F1-9498-CAE14495EE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79"/>
    <s v="A023A6D8-05DE-46CD-BB39-BA29E7C016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80"/>
    <s v="15C42D5C-B2EF-4106-B5D6-E8CE581662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81"/>
    <s v="61138809-E3E1-4634-9D99-1239D69150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82"/>
    <s v="33F8A118-B058-4AED-98FC-03463A7D19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83"/>
    <s v="00246B4B-694D-4077-A323-051AF724F1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84"/>
    <s v="BF3AB971-C1FC-45D4-A41E-A667DF7091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85"/>
    <s v="53338C29-6254-4427-919E-7436799B19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86"/>
    <s v="C230E8D7-84F0-42C9-AEC2-1F229BEC63C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87"/>
    <s v="609C5E30-6E36-49A9-857E-D9D0FD61BA4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88"/>
    <s v="6C0A751B-7E06-4C61-838B-4D978FC6DE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89"/>
    <s v="E6742784-6CE1-4347-ACB8-CCDB990706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90"/>
    <s v="478D9DF4-9F55-43D8-9064-B25258495C9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91"/>
    <s v="38864DBC-088B-4F6E-B2A8-B9CE5BAC65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92"/>
    <s v="2BA0A062-BEDF-4345-A88A-578F390A6D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93"/>
    <s v="F325A091-3AB0-4678-A9C3-F5E3382E42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94"/>
    <s v="29EE0729-1212-4663-B34F-3466E6575E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95"/>
    <s v="C636BCD3-6A15-4F7B-9F2C-4FD8DADCE8C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96"/>
    <s v="856DCDAE-775D-4046-B377-47FCA0C5254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97"/>
    <s v="55B3AEAA-91BA-4F70-A31D-D6A950DE50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98"/>
    <s v="AF143A06-7F71-46FF-B3B9-ECE99EDBE6D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599"/>
    <s v="4BFD8AAF-0729-4053-9BC5-5B5FB85C7BD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00"/>
    <s v="6AFB830A-48D5-47BD-B4E9-D8DD272A8AC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01"/>
    <s v="7D707385-BEE4-49BE-B25A-D1CE8A6F62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02"/>
    <s v="ECAEEB78-6F13-4349-83E8-145127433B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03"/>
    <s v="FCDD9178-E411-40E2-84B5-D4B78AA391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04"/>
    <s v="DAD26B58-017D-4FB0-BE55-A2BC0BB473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05"/>
    <s v="C1882617-D3FD-4BB5-8CB4-7E35E1BE21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06"/>
    <s v="5F497A0D-91E7-4C50-87D5-B85CF580D5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07"/>
    <s v="F7D7C816-8E81-41FB-86B3-BEA1B64C935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08"/>
    <s v="7D272D98-8274-4552-B7B7-22005B7688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09"/>
    <s v="0FE49FA2-418C-4097-BF5D-96BE9C1629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10"/>
    <s v="3A323BDA-C9D4-43AC-A6DA-D155642B60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11"/>
    <s v="D2914958-1F52-4723-A54B-554CC98E42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12"/>
    <s v="FC9D24BF-509C-406C-994F-9C88A3595A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13"/>
    <s v="11F8F5E2-B412-4AB2-81FF-82B0217877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14"/>
    <s v="A6CFB235-81E9-4290-9287-B3174B59CA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15"/>
    <s v="07CC31FD-A7D9-4FCA-9296-15F979DC64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16"/>
    <s v="59008889-CB22-4D28-9519-52D933A7A7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17"/>
    <s v="301CC43D-5DE4-49ED-B315-3793D825A7C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18"/>
    <s v="7F175149-A0D6-4B96-859B-F66F19F0EA4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19"/>
    <s v="45CCBFF7-6FA7-4BFA-B170-46527D2508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20"/>
    <s v="FDAEE001-023E-4C51-ADF6-FB0DB80D99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21"/>
    <s v="5DBFB467-5EDE-4914-B589-137D3F7EAD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22"/>
    <s v="4C965FC9-7E45-4627-8497-234463BD6D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23"/>
    <s v="A29BD811-46F0-4581-8E43-31CF423C7C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24"/>
    <s v="E8BC1195-A054-4D80-95A1-E3BC5F5D82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25"/>
    <s v="0CF6ECB6-D061-4937-B1C2-E66795AF21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26"/>
    <s v="A519ADF3-4C4A-4C63-BAE5-F965E2BA76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27"/>
    <s v="297452C7-51EC-4954-938C-11CA23B4E9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28"/>
    <s v="94058BC8-EAB9-4DE6-8E7C-652820E878E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29"/>
    <s v="0403D504-4868-4EC5-8C20-F1B654F06D6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30"/>
    <s v="CA0B0F73-4D18-493D-8259-45646856A7C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31"/>
    <s v="C1899904-AD38-4FE6-B610-B27D71053BE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32"/>
    <s v="F4D83553-79D6-48BD-BDD8-583D6BCD69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33"/>
    <s v="A17B51B2-1BE3-4C7A-8984-C777371443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34"/>
    <s v="37DD7D47-6094-4287-B25F-B054046B890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35"/>
    <s v="9A7845A6-01A5-4EF0-BE9E-997391EFC3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36"/>
    <s v="90E5F020-511F-4847-B321-12401DD94FC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37"/>
    <s v="7A64BD28-500D-4865-825E-595D4B775B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38"/>
    <s v="901173A0-3083-4370-8BEC-9A7A4982224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39"/>
    <s v="E3EE3003-3911-4D7B-8CD7-ECA595C93D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40"/>
    <s v="28677BC2-2B1C-4B84-A8AF-46C48D32CF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41"/>
    <s v="6A55CA55-9857-430A-AEC5-899722B5B1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42"/>
    <s v="37498276-E0D9-4E60-9C37-5B5CDDB9E40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43"/>
    <s v="D7950AC4-E837-4223-8B10-E1641E4CFC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44"/>
    <s v="73309B96-07E1-4FA8-BEA6-D4AA1868A9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45"/>
    <s v="9F3A6D14-DDA8-45F9-8E04-A002750DA82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46"/>
    <s v="ACC53C76-18C8-4CF3-98E6-B3DD0A82A3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47"/>
    <s v="6C9DD3FD-F712-4015-A692-8D56E93830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48"/>
    <s v="420F5B2D-4A3F-40C8-84D3-DE41C26587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49"/>
    <s v="5DD9856C-22E3-4C19-BB95-20A12DD8E3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50"/>
    <s v="A9F23968-69CA-4073-99C9-DB959A259C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51"/>
    <s v="F02691E4-9C02-4476-B2A3-C722D1D779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52"/>
    <s v="FBFB33F3-4DC8-4AED-AF51-2B4DBD06D8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53"/>
    <s v="3FF48C85-F4F3-4E92-9770-FB16C36B7C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54"/>
    <s v="2ACA92CA-524C-44FB-9795-E054A51951E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55"/>
    <s v="204BFB1E-3161-4EAC-B8D1-F4EF16037B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56"/>
    <s v="A3996D9D-6827-400C-AB04-A664D1B007B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57"/>
    <s v="03089600-05FB-4C9E-81AB-2988DDA53C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58"/>
    <s v="556A8FB1-69E9-4A96-96A5-8B39882348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59"/>
    <s v="7909683D-247D-438A-ACE3-222BC65FA8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60"/>
    <s v="3788478F-E405-4D1D-99A8-22E1263AB8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61"/>
    <s v="4BDA5771-42F4-4786-92B6-E5649CEF14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62"/>
    <s v="A307E930-E204-4108-AC8C-AF16E849FD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63"/>
    <s v="FA44AFFE-C454-4762-8567-358FB146133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64"/>
    <s v="F03B186B-F75A-4625-B14C-CA19484A73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65"/>
    <s v="85DC6B1E-9E1D-4417-898E-8301A6876B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66"/>
    <s v="231F12BA-3A17-4412-A349-5C981CC5CF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67"/>
    <s v="BD3D9711-E757-4B55-95F2-CDCE64D5421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68"/>
    <s v="5CD2A081-93FD-4799-B285-A41A2AD9BE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2549196"/>
    <s v="70D94AC1-C1A2-45F6-8A32-76D90F7F5936"/>
    <s v="0007123"/>
    <x v="1"/>
    <s v="Publishing/Education Company"/>
    <x v="1"/>
    <n v="0"/>
    <n v="0"/>
    <n v="0"/>
    <n v="0"/>
    <n v="0"/>
    <n v="0"/>
    <n v="1"/>
    <n v="0"/>
    <n v="0"/>
    <n v="0"/>
    <n v="1"/>
    <x v="1"/>
    <n v="100"/>
  </r>
  <r>
    <x v="0"/>
    <n v="202549205"/>
    <s v="403B75D2-C715-4950-A55F-87BB8A7F37F6"/>
    <s v="4008289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49210"/>
    <s v="28B64D64-0FB3-4428-A2DE-CFE8EB08B642"/>
    <s v="4008199"/>
    <x v="0"/>
    <s v="Government or Military"/>
    <x v="0"/>
    <n v="0"/>
    <n v="18"/>
    <n v="0"/>
    <n v="18"/>
    <n v="18"/>
    <n v="18"/>
    <n v="18"/>
    <n v="0"/>
    <n v="18"/>
    <n v="18"/>
    <n v="18"/>
    <x v="0"/>
    <n v="101"/>
  </r>
  <r>
    <x v="0"/>
    <n v="202549225"/>
    <s v="F368D9E2-3988-4F4D-AF66-638F57AE14B1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549229"/>
    <s v="5B0682BB-F7A7-4532-9E90-A60FAE648FAF"/>
    <s v="400816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549244"/>
    <s v="D3A5BE57-44FA-4CC2-AC65-E5AC36D31317"/>
    <s v="000065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549271"/>
    <s v="000220E8-2932-4582-ADF3-5CD3B4609BC4"/>
    <s v="0007437"/>
    <x v="3"/>
    <s v="Hospital/Healthcare Delivery System"/>
    <x v="0"/>
    <n v="0"/>
    <n v="36"/>
    <n v="0"/>
    <n v="0"/>
    <n v="0"/>
    <n v="0"/>
    <n v="0"/>
    <n v="0"/>
    <n v="0"/>
    <n v="0"/>
    <n v="0"/>
    <x v="3"/>
    <n v="102"/>
  </r>
  <r>
    <x v="0"/>
    <n v="202549287"/>
    <s v="BD8D56A5-176D-4569-AD19-6D535640CB4B"/>
    <s v="0007437"/>
    <x v="3"/>
    <s v="Hospital/Healthcare Delivery System"/>
    <x v="0"/>
    <n v="0"/>
    <n v="26"/>
    <n v="0"/>
    <n v="0"/>
    <n v="0"/>
    <n v="0"/>
    <n v="0"/>
    <n v="0"/>
    <n v="0"/>
    <n v="0"/>
    <n v="0"/>
    <x v="3"/>
    <n v="102"/>
  </r>
  <r>
    <x v="0"/>
    <n v="202549288"/>
    <s v="444037E4-4178-4692-BAFC-AD5B691A8FB2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49289"/>
    <s v="CAE6DE08-0DF6-4740-927A-751083DF18E1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549290"/>
    <s v="359C3308-F9BD-4AC3-9A89-46A984B3F268"/>
    <s v="0000358"/>
    <x v="1"/>
    <s v="School of Medicine"/>
    <x v="1"/>
    <n v="1"/>
    <n v="1"/>
    <n v="0"/>
    <n v="0"/>
    <n v="0"/>
    <n v="0"/>
    <n v="1"/>
    <n v="0"/>
    <n v="1"/>
    <n v="1"/>
    <n v="1"/>
    <x v="1"/>
    <n v="100"/>
  </r>
  <r>
    <x v="0"/>
    <n v="202549293"/>
    <s v="FC51496C-E5FB-4490-9693-477710CD007F"/>
    <s v="4008199"/>
    <x v="1"/>
    <s v="Government or Military"/>
    <x v="0"/>
    <n v="0"/>
    <n v="1"/>
    <n v="0"/>
    <n v="1"/>
    <n v="0"/>
    <n v="1"/>
    <n v="0"/>
    <n v="0"/>
    <n v="1"/>
    <n v="1"/>
    <n v="1"/>
    <x v="1"/>
    <n v="100"/>
  </r>
  <r>
    <x v="0"/>
    <n v="202549298"/>
    <s v="D0E7AE95-0E42-4F8F-BF3B-8A95C715F2DE"/>
    <s v="4008199"/>
    <x v="0"/>
    <s v="Government or Military"/>
    <x v="0"/>
    <n v="0"/>
    <n v="6.5"/>
    <n v="0"/>
    <n v="0"/>
    <n v="6.5"/>
    <n v="6.5"/>
    <n v="6.5"/>
    <n v="0"/>
    <n v="0"/>
    <n v="6.5"/>
    <n v="6.5"/>
    <x v="0"/>
    <n v="101"/>
  </r>
  <r>
    <x v="0"/>
    <n v="202549300"/>
    <s v="F74EF129-D00D-496F-AEAC-40F9E41B509B"/>
    <s v="0002298"/>
    <x v="3"/>
    <s v="School of Medicine"/>
    <x v="0"/>
    <n v="0"/>
    <n v="46"/>
    <n v="0"/>
    <n v="0"/>
    <n v="0"/>
    <n v="0"/>
    <n v="46"/>
    <n v="0"/>
    <n v="0"/>
    <n v="0"/>
    <n v="0"/>
    <x v="3"/>
    <n v="102"/>
  </r>
  <r>
    <x v="0"/>
    <n v="202549306"/>
    <s v="6DF93436-6AC1-4DE4-B3A5-AEE8B1679B09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549308"/>
    <s v="A357A33D-87A3-4C99-97C5-E64E4A5BBDE7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49312"/>
    <s v="EA87DAB9-C7FE-487D-8EA6-BD1E9B598D05"/>
    <s v="0000655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549313"/>
    <s v="BB04092A-EA57-4787-BC42-8C2865667B7E"/>
    <s v="0002298"/>
    <x v="3"/>
    <s v="School of Medicine"/>
    <x v="1"/>
    <n v="0"/>
    <n v="46"/>
    <n v="0"/>
    <n v="0"/>
    <n v="0"/>
    <n v="0"/>
    <n v="0"/>
    <n v="0"/>
    <n v="0"/>
    <n v="0"/>
    <n v="0"/>
    <x v="3"/>
    <n v="102"/>
  </r>
  <r>
    <x v="0"/>
    <n v="202549327"/>
    <s v="264FD9CA-B8F0-4869-928A-4B545A26AF47"/>
    <s v="0002298"/>
    <x v="3"/>
    <s v="School of Medicine"/>
    <x v="1"/>
    <n v="0"/>
    <n v="47"/>
    <n v="0"/>
    <n v="0"/>
    <n v="0"/>
    <n v="0"/>
    <n v="0"/>
    <n v="0"/>
    <n v="0"/>
    <n v="0"/>
    <n v="0"/>
    <x v="3"/>
    <n v="102"/>
  </r>
  <r>
    <x v="0"/>
    <n v="202549329"/>
    <s v="6FCFA6F5-54BA-497E-9A86-0E91E225DE6F"/>
    <s v="0000655"/>
    <x v="3"/>
    <s v="School of Medicine"/>
    <x v="0"/>
    <n v="0"/>
    <n v="0"/>
    <n v="0"/>
    <n v="0"/>
    <n v="0"/>
    <n v="0"/>
    <n v="1"/>
    <n v="0"/>
    <n v="0"/>
    <n v="0"/>
    <n v="0"/>
    <x v="3"/>
    <n v="102"/>
  </r>
  <r>
    <x v="0"/>
    <n v="202549338"/>
    <s v="BB556889-EBCD-4314-A385-A6AF3A17AF87"/>
    <s v="0006103"/>
    <x v="1"/>
    <s v="Non-profit (Other)"/>
    <x v="0"/>
    <n v="0"/>
    <n v="0"/>
    <n v="0"/>
    <n v="0"/>
    <n v="0"/>
    <n v="0"/>
    <n v="1"/>
    <n v="0"/>
    <n v="1"/>
    <n v="0"/>
    <n v="0"/>
    <x v="1"/>
    <n v="100"/>
  </r>
  <r>
    <x v="0"/>
    <n v="202549637"/>
    <s v="E9466554-8A5D-4930-8B9D-AC6B58F2EAEA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49639"/>
    <s v="D7E06A1E-C754-4B14-8EF9-97AAA2B76998"/>
    <s v="0007437"/>
    <x v="3"/>
    <s v="Hospital/Healthcare Delivery System"/>
    <x v="0"/>
    <n v="0"/>
    <n v="34"/>
    <n v="0"/>
    <n v="0"/>
    <n v="0"/>
    <n v="0"/>
    <n v="0"/>
    <n v="0"/>
    <n v="0"/>
    <n v="0"/>
    <n v="0"/>
    <x v="3"/>
    <n v="102"/>
  </r>
  <r>
    <x v="0"/>
    <n v="202549642"/>
    <s v="E719495D-0EE8-4054-86FB-E59E76718408"/>
    <s v="0007123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549649"/>
    <s v="F1EFBC36-A4ED-44E7-ADD4-F91B30120930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49652"/>
    <s v="10575AD3-1F34-45F3-9B24-3FE003854287"/>
    <s v="4008229"/>
    <x v="0"/>
    <s v="Government or Military"/>
    <x v="1"/>
    <n v="4"/>
    <n v="4"/>
    <n v="0"/>
    <n v="0"/>
    <n v="0"/>
    <n v="0"/>
    <n v="4"/>
    <n v="0"/>
    <n v="0"/>
    <n v="0"/>
    <n v="0"/>
    <x v="0"/>
    <n v="101"/>
  </r>
  <r>
    <x v="0"/>
    <n v="202549699"/>
    <s v="7FB2D2AA-1D7C-4BA8-AD28-3B86E958210A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49704"/>
    <s v="2E0046BF-AA17-47B7-B8F3-0D7B58AA7272"/>
    <s v="0000141"/>
    <x v="1"/>
    <s v="Non-profit (Physician Membership Organization)"/>
    <x v="0"/>
    <n v="0"/>
    <n v="16"/>
    <n v="0"/>
    <n v="0"/>
    <n v="0"/>
    <n v="0"/>
    <n v="0"/>
    <n v="0"/>
    <n v="0"/>
    <n v="0"/>
    <n v="0"/>
    <x v="1"/>
    <n v="100"/>
  </r>
  <r>
    <x v="0"/>
    <n v="202549708"/>
    <s v="3AD5E2DA-4214-412E-A3A0-FE4875BE5AD5"/>
    <s v="0007437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49711"/>
    <s v="777B841E-70DD-4A90-9AD5-C07C3C9AF671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49720"/>
    <s v="4E0A7D75-6DA1-4B72-A15B-BE02205AE8CD"/>
    <s v="4008235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49795"/>
    <s v="5109ADB0-B69B-4279-A20C-32FAB1AA762B"/>
    <s v="4008164"/>
    <x v="1"/>
    <s v="Publishing/Education Company"/>
    <x v="0"/>
    <n v="0"/>
    <n v="0"/>
    <n v="0"/>
    <n v="0"/>
    <n v="0"/>
    <n v="0"/>
    <n v="10"/>
    <n v="0"/>
    <n v="0"/>
    <n v="0"/>
    <n v="0"/>
    <x v="1"/>
    <n v="100"/>
  </r>
  <r>
    <x v="0"/>
    <n v="202549808"/>
    <s v="998E6865-C178-4D69-8F91-1AFC8D4094A8"/>
    <s v="4008199"/>
    <x v="3"/>
    <s v="Government or Military"/>
    <x v="0"/>
    <n v="0"/>
    <n v="40"/>
    <n v="0"/>
    <n v="0"/>
    <n v="0"/>
    <n v="1"/>
    <n v="1"/>
    <n v="0"/>
    <n v="1"/>
    <n v="1"/>
    <n v="1"/>
    <x v="3"/>
    <n v="102"/>
  </r>
  <r>
    <x v="0"/>
    <n v="202549811"/>
    <s v="6D402405-F0F4-4846-9D9F-CC4EF5941E3D"/>
    <s v="4008217"/>
    <x v="1"/>
    <s v="School of Medicine"/>
    <x v="0"/>
    <n v="0"/>
    <n v="4"/>
    <n v="0"/>
    <n v="0"/>
    <n v="0"/>
    <n v="4"/>
    <n v="4"/>
    <n v="0"/>
    <n v="4"/>
    <n v="4"/>
    <n v="4"/>
    <x v="1"/>
    <n v="100"/>
  </r>
  <r>
    <x v="0"/>
    <n v="202549813"/>
    <s v="6B821DB8-CA7A-4FD8-8637-35097BE2A39C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549814"/>
    <s v="8F177EEF-3CA5-4D40-8000-398B207ECAA7"/>
    <s v="4008229"/>
    <x v="1"/>
    <s v="Government or Military"/>
    <x v="0"/>
    <n v="0"/>
    <n v="0"/>
    <n v="0"/>
    <n v="0"/>
    <n v="0"/>
    <n v="1"/>
    <n v="1"/>
    <n v="0"/>
    <n v="0"/>
    <n v="0"/>
    <n v="0"/>
    <x v="1"/>
    <n v="100"/>
  </r>
  <r>
    <x v="0"/>
    <n v="202549817"/>
    <s v="C31B4D75-9784-435C-AB61-232FA782BE61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49818"/>
    <s v="A1F62D1C-A49F-4F00-B314-B9CA3C84A0C9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49819"/>
    <s v="BD8AB328-CEB4-456A-A884-15BA0875E176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49852"/>
    <s v="14E8F1CB-EB90-40BD-A193-939B97037192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49872"/>
    <s v="49AF3551-AA82-4C2E-BAB0-A66A942E1F4F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49874"/>
    <s v="F1AAF3C6-61A0-4F84-B51C-B1DD7334D333"/>
    <s v="4008258"/>
    <x v="1"/>
    <s v="Non-profit (Physician Membership Organization)"/>
    <x v="0"/>
    <n v="6.75"/>
    <n v="6.75"/>
    <n v="0"/>
    <n v="0"/>
    <n v="6.75"/>
    <n v="0"/>
    <n v="6.75"/>
    <n v="0"/>
    <n v="6.75"/>
    <n v="0"/>
    <n v="6.75"/>
    <x v="1"/>
    <n v="100"/>
  </r>
  <r>
    <x v="0"/>
    <n v="202549877"/>
    <s v="F87E5B5A-1EA4-43C2-9971-CDE9454D8801"/>
    <s v="0007034"/>
    <x v="1"/>
    <s v="Publishing/Education Company"/>
    <x v="1"/>
    <n v="0"/>
    <n v="2"/>
    <n v="0"/>
    <n v="0"/>
    <n v="0"/>
    <n v="2"/>
    <n v="2"/>
    <n v="0"/>
    <n v="2"/>
    <n v="0"/>
    <n v="0"/>
    <x v="1"/>
    <n v="100"/>
  </r>
  <r>
    <x v="0"/>
    <n v="202549878"/>
    <s v="0B502EF5-A9B2-402B-BD6E-5F8DE2EC4D52"/>
    <s v="0007105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549880"/>
    <s v="3BB539CE-9F56-4459-BA01-F7874B2BA1A2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549881"/>
    <s v="F5F3EEA7-8F70-427D-9862-1B23D61A9771"/>
    <s v="0000312"/>
    <x v="3"/>
    <s v="School of Medicine"/>
    <x v="0"/>
    <n v="0"/>
    <n v="0"/>
    <n v="0"/>
    <n v="0"/>
    <n v="0"/>
    <n v="0"/>
    <n v="0"/>
    <n v="0"/>
    <n v="21"/>
    <n v="0"/>
    <n v="0"/>
    <x v="3"/>
    <n v="102"/>
  </r>
  <r>
    <x v="0"/>
    <n v="202549888"/>
    <s v="A962A7E7-BACA-40AB-BA8B-77D149B7D59E"/>
    <s v="0007105"/>
    <x v="1"/>
    <s v="Publishing/Education Company"/>
    <x v="0"/>
    <n v="0"/>
    <n v="0.25"/>
    <n v="0"/>
    <n v="0"/>
    <n v="0"/>
    <n v="0.25"/>
    <n v="0"/>
    <n v="0"/>
    <n v="0"/>
    <n v="0"/>
    <n v="0"/>
    <x v="1"/>
    <n v="100"/>
  </r>
  <r>
    <x v="0"/>
    <n v="202549900"/>
    <s v="59E5CADF-B6E8-4877-9D84-F82DE215FEB0"/>
    <s v="4008199"/>
    <x v="3"/>
    <s v="Government or Military"/>
    <x v="0"/>
    <n v="1"/>
    <n v="1"/>
    <n v="0"/>
    <n v="0"/>
    <n v="0"/>
    <n v="1"/>
    <n v="1"/>
    <n v="0"/>
    <n v="1"/>
    <n v="1"/>
    <n v="1"/>
    <x v="3"/>
    <n v="102"/>
  </r>
  <r>
    <x v="0"/>
    <n v="202549923"/>
    <s v="557D6878-DFE5-4EBB-AAD2-A9770814C120"/>
    <s v="4008237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549928"/>
    <s v="089CC506-3077-4620-8989-5271660F9665"/>
    <s v="0004461"/>
    <x v="0"/>
    <s v="Non-profit (Physician Membership Organization)"/>
    <x v="0"/>
    <n v="1"/>
    <n v="1"/>
    <n v="0"/>
    <n v="0"/>
    <n v="1"/>
    <n v="1"/>
    <n v="1"/>
    <n v="0"/>
    <n v="1"/>
    <n v="0"/>
    <n v="1"/>
    <x v="0"/>
    <n v="101"/>
  </r>
  <r>
    <x v="0"/>
    <n v="202549929"/>
    <s v="62E21BCF-0BBE-4C17-A17D-501013A8ABEA"/>
    <s v="0000655"/>
    <x v="3"/>
    <s v="School of Medicine"/>
    <x v="0"/>
    <n v="0"/>
    <n v="0"/>
    <n v="0"/>
    <n v="0"/>
    <n v="0"/>
    <n v="0"/>
    <n v="0"/>
    <n v="0"/>
    <n v="1"/>
    <n v="0"/>
    <n v="0"/>
    <x v="3"/>
    <n v="102"/>
  </r>
  <r>
    <x v="0"/>
    <n v="202549933"/>
    <s v="858CD09A-4718-4677-9A84-3A7A1196AC8A"/>
    <s v="4008237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549940"/>
    <s v="F24C05FF-908D-465E-B6BB-3DFA4DB7048E"/>
    <s v="0000238"/>
    <x v="1"/>
    <s v="School of Medicine"/>
    <x v="0"/>
    <n v="8"/>
    <n v="8"/>
    <n v="0"/>
    <n v="8"/>
    <n v="0"/>
    <n v="0"/>
    <n v="8"/>
    <n v="0"/>
    <n v="8"/>
    <n v="0"/>
    <n v="0"/>
    <x v="1"/>
    <n v="100"/>
  </r>
  <r>
    <x v="0"/>
    <n v="202549952"/>
    <s v="C5319CBD-1C3C-40D2-8838-4E8ED03B4731"/>
    <s v="0007437"/>
    <x v="3"/>
    <s v="Hospital/Healthcare Delivery System"/>
    <x v="0"/>
    <n v="0"/>
    <n v="34"/>
    <n v="0"/>
    <n v="0"/>
    <n v="0"/>
    <n v="0"/>
    <n v="0"/>
    <n v="0"/>
    <n v="0"/>
    <n v="0"/>
    <n v="0"/>
    <x v="3"/>
    <n v="102"/>
  </r>
  <r>
    <x v="0"/>
    <n v="202550038"/>
    <s v="F021FA14-3C08-4AAA-949E-F3820346ADEF"/>
    <s v="0002345"/>
    <x v="1"/>
    <s v="Non-profit (Physician Membership Organization)"/>
    <x v="0"/>
    <n v="0"/>
    <n v="2"/>
    <n v="0"/>
    <n v="0"/>
    <n v="2"/>
    <n v="2"/>
    <n v="2"/>
    <n v="0"/>
    <n v="2"/>
    <n v="0"/>
    <n v="0"/>
    <x v="1"/>
    <n v="100"/>
  </r>
  <r>
    <x v="0"/>
    <n v="202550039"/>
    <s v="2AD34374-C8DA-4467-A0BF-85159583FE71"/>
    <s v="0002345"/>
    <x v="1"/>
    <s v="Non-profit (Physician Membership Organization)"/>
    <x v="0"/>
    <n v="0"/>
    <n v="1"/>
    <n v="0"/>
    <n v="0"/>
    <n v="1"/>
    <n v="1"/>
    <n v="1"/>
    <n v="0"/>
    <n v="1"/>
    <n v="0"/>
    <n v="0"/>
    <x v="1"/>
    <n v="100"/>
  </r>
  <r>
    <x v="0"/>
    <n v="202550042"/>
    <s v="939832F4-6A34-4BEE-8B1C-CACDF9F17A8C"/>
    <s v="0002345"/>
    <x v="1"/>
    <s v="Non-profit (Physician Membership Organization)"/>
    <x v="0"/>
    <n v="0"/>
    <n v="2"/>
    <n v="0"/>
    <n v="0"/>
    <n v="2"/>
    <n v="2"/>
    <n v="2"/>
    <n v="0"/>
    <n v="2"/>
    <n v="0"/>
    <n v="0"/>
    <x v="1"/>
    <n v="100"/>
  </r>
  <r>
    <x v="0"/>
    <n v="202550047"/>
    <s v="EC2E4401-6EAD-4C96-95D6-9993A82E4CBE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50048"/>
    <s v="C98D12B0-6F2F-45FE-AD02-799183AF7AAC"/>
    <s v="0007437"/>
    <x v="3"/>
    <s v="Hospital/Healthcare Delivery System"/>
    <x v="0"/>
    <n v="0"/>
    <n v="24"/>
    <n v="0"/>
    <n v="0"/>
    <n v="0"/>
    <n v="0"/>
    <n v="24"/>
    <n v="0"/>
    <n v="0"/>
    <n v="0"/>
    <n v="0"/>
    <x v="3"/>
    <n v="102"/>
  </r>
  <r>
    <x v="0"/>
    <n v="202550053"/>
    <s v="87E41DC4-9FD6-4D1F-A187-6DE95F68D8AD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550055"/>
    <s v="315A394E-56BA-40F0-8133-BD00100D97D2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550056"/>
    <s v="5F4682D7-6D25-459A-B815-00FEFB4CF966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550057"/>
    <s v="2F08E10E-EB05-4D7E-BC3D-ABC6711BCED0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550070"/>
    <s v="98D296B6-225D-4432-BC71-C115635DF0E0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550072"/>
    <s v="06BEFA07-93DC-4314-9257-40B2533EB327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550073"/>
    <s v="3D42989E-3332-4DF8-AE5E-26E9C39E6E4C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550075"/>
    <s v="7A3D7C6A-E16F-45C5-A24D-AE0C95CDEE68"/>
    <s v="4008163"/>
    <x v="1"/>
    <s v="Publishing/Education Company"/>
    <x v="1"/>
    <n v="0"/>
    <n v="11.5"/>
    <n v="0"/>
    <n v="0"/>
    <n v="0"/>
    <n v="0"/>
    <n v="11.5"/>
    <n v="0"/>
    <n v="9.25"/>
    <n v="0"/>
    <n v="0"/>
    <x v="1"/>
    <n v="100"/>
  </r>
  <r>
    <x v="0"/>
    <n v="202550076"/>
    <s v="D4D4AC0F-1B87-4C79-81E6-57C0776716E9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550080"/>
    <s v="B77BFA2D-B7D3-43F5-9FC1-B0FD0BC54F2D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550081"/>
    <s v="E31478D3-7F13-44B9-AC2F-711B7999C37A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550084"/>
    <s v="B88AA6C8-394B-4712-B37D-CBC9598A296D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550085"/>
    <s v="185FCF50-9151-4E27-A76B-14B898951EEA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2550088"/>
    <s v="2435570C-1188-410A-9540-1E2C1290BBF6"/>
    <s v="4008163"/>
    <x v="1"/>
    <s v="Publishing/Education Company"/>
    <x v="1"/>
    <n v="0"/>
    <n v="0"/>
    <n v="0"/>
    <n v="0"/>
    <n v="0"/>
    <n v="0"/>
    <n v="0"/>
    <n v="0"/>
    <n v="2.25"/>
    <n v="0"/>
    <n v="0"/>
    <x v="1"/>
    <n v="100"/>
  </r>
  <r>
    <x v="0"/>
    <n v="202550091"/>
    <s v="F7610358-8222-4FF2-8600-3D87740D24D1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550093"/>
    <s v="9C4EBBA2-713E-4741-A403-7E8A4A4EA683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550096"/>
    <s v="8B7DDAE6-B5FD-46BC-AC70-FD1FB94C4896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550100"/>
    <s v="88EE3BC3-EEFA-449B-9934-5892A221B309"/>
    <s v="4008199"/>
    <x v="3"/>
    <s v="Government or Military"/>
    <x v="0"/>
    <n v="0"/>
    <n v="0.5"/>
    <n v="0"/>
    <n v="0"/>
    <n v="0"/>
    <n v="0.5"/>
    <n v="0.5"/>
    <n v="0"/>
    <n v="0.5"/>
    <n v="0"/>
    <n v="0"/>
    <x v="3"/>
    <n v="102"/>
  </r>
  <r>
    <x v="0"/>
    <n v="202550104"/>
    <s v="A37EE304-4F20-43D5-868B-A7533FBE9E7C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50111"/>
    <s v="3BBED497-772A-4E33-A86E-0F4D231F2469"/>
    <s v="4008199"/>
    <x v="3"/>
    <s v="Government or Military"/>
    <x v="0"/>
    <n v="0"/>
    <n v="1"/>
    <n v="0"/>
    <n v="0"/>
    <n v="0"/>
    <n v="0"/>
    <n v="0"/>
    <n v="0"/>
    <n v="0"/>
    <n v="1"/>
    <n v="0"/>
    <x v="3"/>
    <n v="102"/>
  </r>
  <r>
    <x v="0"/>
    <n v="202550112"/>
    <s v="9FAD391B-3988-40BF-B810-75D12615F1B6"/>
    <s v="0006201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550113"/>
    <s v="D49C5F8A-7709-47C2-9A76-6C7BE6F46507"/>
    <s v="4008199"/>
    <x v="0"/>
    <s v="Government or Military"/>
    <x v="0"/>
    <n v="0"/>
    <n v="10.5"/>
    <n v="0"/>
    <n v="10.5"/>
    <n v="10.5"/>
    <n v="10.5"/>
    <n v="10.5"/>
    <n v="10.5"/>
    <n v="10.5"/>
    <n v="10.5"/>
    <n v="10.5"/>
    <x v="0"/>
    <n v="101"/>
  </r>
  <r>
    <x v="0"/>
    <n v="202550114"/>
    <s v="CB323B5F-3C57-4FD0-9DE6-37D598039129"/>
    <s v="4008259"/>
    <x v="1"/>
    <s v="Hospital/Healthcare Delivery System"/>
    <x v="1"/>
    <n v="0"/>
    <n v="1"/>
    <n v="0"/>
    <n v="0"/>
    <n v="1"/>
    <n v="1"/>
    <n v="1"/>
    <n v="0"/>
    <n v="1"/>
    <n v="0"/>
    <n v="1"/>
    <x v="1"/>
    <n v="100"/>
  </r>
  <r>
    <x v="0"/>
    <n v="202550115"/>
    <s v="F7016B6B-6C06-4A60-8CFC-F11BC4404A92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550126"/>
    <s v="DA47DC9D-D4E5-4237-8A01-EAF21BABBC26"/>
    <s v="4008199"/>
    <x v="3"/>
    <s v="Government or Military"/>
    <x v="0"/>
    <n v="1"/>
    <n v="1"/>
    <n v="0"/>
    <n v="1"/>
    <n v="1"/>
    <n v="1"/>
    <n v="1"/>
    <n v="0"/>
    <n v="1"/>
    <n v="0"/>
    <n v="1"/>
    <x v="3"/>
    <n v="102"/>
  </r>
  <r>
    <x v="0"/>
    <n v="202550133"/>
    <s v="88785CDE-9B5C-4593-99FC-848DA3C9811C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0143"/>
    <s v="684D5C3D-CA96-46C4-84D4-8E9CBFA575E3"/>
    <s v="4008229"/>
    <x v="1"/>
    <s v="Government or Military"/>
    <x v="1"/>
    <n v="0"/>
    <n v="7.75"/>
    <n v="0"/>
    <n v="0"/>
    <n v="0"/>
    <n v="0"/>
    <n v="7.75"/>
    <n v="0"/>
    <n v="7.75"/>
    <n v="0"/>
    <n v="0"/>
    <x v="1"/>
    <n v="100"/>
  </r>
  <r>
    <x v="0"/>
    <n v="202550148"/>
    <s v="A877EC0B-14D2-4D9B-BECC-6DCFF6CB1BED"/>
    <s v="0007437"/>
    <x v="3"/>
    <s v="Hospital/Healthcare Delivery System"/>
    <x v="0"/>
    <n v="0"/>
    <n v="35"/>
    <n v="0"/>
    <n v="0"/>
    <n v="0"/>
    <n v="0"/>
    <n v="35"/>
    <n v="0"/>
    <n v="0"/>
    <n v="0"/>
    <n v="35"/>
    <x v="3"/>
    <n v="102"/>
  </r>
  <r>
    <x v="0"/>
    <n v="202550150"/>
    <s v="53B90912-6D37-4107-A55A-61DEE6A34C73"/>
    <s v="4008233"/>
    <x v="1"/>
    <s v="Hospital/Healthcare Delivery System"/>
    <x v="0"/>
    <n v="1"/>
    <n v="0"/>
    <n v="0"/>
    <n v="0"/>
    <n v="0"/>
    <n v="1"/>
    <n v="1"/>
    <n v="0"/>
    <n v="1"/>
    <n v="0"/>
    <n v="0"/>
    <x v="1"/>
    <n v="100"/>
  </r>
  <r>
    <x v="0"/>
    <n v="202550151"/>
    <s v="FB3C3B7F-93EF-4473-9065-031F91AF78D2"/>
    <s v="4008289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50152"/>
    <s v="7605E7DB-7B11-4B60-A3B1-DD6C160BBAC2"/>
    <s v="0007204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550154"/>
    <s v="E7091D61-4443-4080-8692-A8DEF1C72401"/>
    <s v="4008233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550157"/>
    <s v="93136FBF-F9FD-476A-B232-F8EA1C444AC0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50209"/>
    <s v="FA004068-2B22-4536-8374-101245D2F605"/>
    <s v="0007437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550213"/>
    <s v="1E41CA57-9F21-4A6B-A160-DA546A18DCAC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550214"/>
    <s v="5ACF8533-0C5D-4E3C-A7FF-221DD1077A06"/>
    <s v="4008163"/>
    <x v="1"/>
    <s v="Publishing/Education Company"/>
    <x v="1"/>
    <n v="0"/>
    <n v="1"/>
    <n v="0"/>
    <n v="0"/>
    <n v="0"/>
    <n v="0"/>
    <n v="0"/>
    <n v="0"/>
    <n v="1"/>
    <n v="0"/>
    <n v="0"/>
    <x v="1"/>
    <n v="100"/>
  </r>
  <r>
    <x v="0"/>
    <n v="202550248"/>
    <s v="4E92E948-4D7B-4370-A394-9D4062F8A6DE"/>
    <s v="0007204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50249"/>
    <s v="127E68DC-92BD-4014-84F7-4E57CE7DEA96"/>
    <s v="0007437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2550252"/>
    <s v="76096B0D-32EA-4B72-9FD3-A19B43F12E49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50256"/>
    <s v="903D2084-D865-4821-9D77-137CF834231E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550261"/>
    <s v="5B6043AC-B144-4DAD-B777-1CA1F68F7104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550263"/>
    <s v="96047190-3064-44F5-8FF8-360F5F234D12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550269"/>
    <s v="DA624E67-2EF7-4D59-917B-5002240FA90B"/>
    <s v="4008237"/>
    <x v="1"/>
    <s v="School of Medicine"/>
    <x v="1"/>
    <n v="0.5"/>
    <n v="0.5"/>
    <n v="0"/>
    <n v="0"/>
    <n v="0"/>
    <n v="0"/>
    <n v="0.5"/>
    <n v="0"/>
    <n v="0"/>
    <n v="0"/>
    <n v="0"/>
    <x v="1"/>
    <n v="100"/>
  </r>
  <r>
    <x v="0"/>
    <n v="202550272"/>
    <s v="2E693DBD-6F0B-43BF-B953-1ABC5892581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0273"/>
    <s v="2F0B1E73-CC70-4354-B2BE-412AABEC20E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0274"/>
    <s v="DF6E2721-E48F-4D30-A8DA-28860F62D04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0275"/>
    <s v="77C0BA81-E43A-42A7-A492-E316DD67940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0276"/>
    <s v="35632758-B95E-4A3D-B473-8F52BA4ACD6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0277"/>
    <s v="8FE878D4-0BD9-4C5E-98C4-17CC59CF9BC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0278"/>
    <s v="2D2A3D3F-4D16-4DCB-AA79-2F7E4FDF9BE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0279"/>
    <s v="F0C264CB-BE4F-48BB-84D1-4237CF5D05C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0280"/>
    <s v="209B81D8-7BF8-45CB-B7B8-EC78F61C020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0281"/>
    <s v="E4AA97E7-2E26-4F00-BCC6-61FF7519D28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0282"/>
    <s v="29B59C31-6D1D-483C-9FE3-DD6720E9967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0283"/>
    <s v="70A66867-ECD4-4380-8C19-667309DA7BB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0291"/>
    <s v="E422537E-746A-47CC-93A5-8DFE52DADB58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550292"/>
    <s v="7BD7335B-2BA3-4FD2-89F1-3A6B9DDBF001"/>
    <s v="4008163"/>
    <x v="1"/>
    <s v="Publishing/Education Company"/>
    <x v="1"/>
    <n v="0"/>
    <n v="2.75"/>
    <n v="0"/>
    <n v="0"/>
    <n v="0"/>
    <n v="0"/>
    <n v="2.75"/>
    <n v="0"/>
    <n v="2.75"/>
    <n v="0"/>
    <n v="0"/>
    <x v="1"/>
    <n v="100"/>
  </r>
  <r>
    <x v="0"/>
    <n v="202550297"/>
    <s v="AC1C0952-B02B-4499-AD6C-00B813152292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550309"/>
    <s v="786058BA-6273-4EC9-AA6C-70AD7152DEEB"/>
    <s v="0007437"/>
    <x v="3"/>
    <s v="Hospital/Healthcare Delivery System"/>
    <x v="0"/>
    <n v="0"/>
    <n v="95"/>
    <n v="0"/>
    <n v="0"/>
    <n v="0"/>
    <n v="0"/>
    <n v="95"/>
    <n v="0"/>
    <n v="0"/>
    <n v="0"/>
    <n v="0"/>
    <x v="3"/>
    <n v="102"/>
  </r>
  <r>
    <x v="0"/>
    <n v="202550310"/>
    <s v="C801E26B-92EF-42F5-942B-E8280E666B5E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550315"/>
    <s v="AEAA5429-D88F-4DDE-8F54-D7AC2FD7240F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50324"/>
    <s v="F441AF85-E349-4E48-867D-D59E082CBDCF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0325"/>
    <s v="C1659A31-9990-44A5-B973-340F8947DB56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0326"/>
    <s v="394F718B-4268-4E96-9961-5087319ACC4A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0327"/>
    <s v="02F8EBE6-6826-4438-85AA-3A72B96C96BB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0329"/>
    <s v="C124D3A3-066B-463C-9876-C645C125AB0C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50338"/>
    <s v="97762BB4-934F-4372-8981-733298EEC4BC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0340"/>
    <s v="487C3DA9-4197-4CB7-AA2B-2CC3F154959F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0348"/>
    <s v="C561A883-DFC8-413C-B9DC-80A435919F78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550349"/>
    <s v="F5A8454B-C867-4912-8DA0-B155BFDA568A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550351"/>
    <s v="30FC186E-1B89-45A1-A82E-F109FF739285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550352"/>
    <s v="6764F0B2-4092-4F9B-AF0C-248D3D37B14C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550353"/>
    <s v="937B8796-0695-4B7F-A56E-55F356A28014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550354"/>
    <s v="0E7C3FE3-F0AA-4092-B7A1-7F96E65E629A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550356"/>
    <s v="FBDB45B0-726F-4F24-82CB-C3E2DF468C01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550357"/>
    <s v="394BE049-C4B9-47F5-9123-55667C326FB5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550358"/>
    <s v="8A5E96E9-E6CE-46F2-8081-729A64A89067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550361"/>
    <s v="C3C4D720-058F-4790-9E97-4B5D9A835D9F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50362"/>
    <s v="7275C351-B511-4E51-B3A0-35318E2ED912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50364"/>
    <s v="9E199064-2E25-42BC-899A-9BE19F814645"/>
    <s v="0000238"/>
    <x v="0"/>
    <s v="School of Medicine"/>
    <x v="0"/>
    <n v="0"/>
    <n v="22.75"/>
    <n v="0"/>
    <n v="0"/>
    <n v="0"/>
    <n v="0"/>
    <n v="0"/>
    <n v="0"/>
    <n v="3.5"/>
    <n v="0"/>
    <n v="0"/>
    <x v="0"/>
    <n v="101"/>
  </r>
  <r>
    <x v="0"/>
    <n v="202550368"/>
    <s v="17241447-0C4C-4EEA-9216-92A8D542201A"/>
    <s v="0000238"/>
    <x v="4"/>
    <s v="School of Medicine"/>
    <x v="0"/>
    <n v="0"/>
    <n v="1"/>
    <n v="0"/>
    <n v="0"/>
    <n v="0"/>
    <n v="0"/>
    <n v="0"/>
    <n v="0"/>
    <n v="0"/>
    <n v="0"/>
    <n v="0"/>
    <x v="4"/>
    <n v="103"/>
  </r>
  <r>
    <x v="0"/>
    <n v="202550369"/>
    <s v="4EA2571A-EB4D-48D8-B350-4772B1F4B0CD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50373"/>
    <s v="1B516EE5-1C20-4C50-83A8-DF1EB90F0896"/>
    <s v="0000238"/>
    <x v="4"/>
    <s v="School of Medicine"/>
    <x v="0"/>
    <n v="0"/>
    <n v="1"/>
    <n v="0"/>
    <n v="0"/>
    <n v="0"/>
    <n v="0"/>
    <n v="0"/>
    <n v="0"/>
    <n v="0"/>
    <n v="0"/>
    <n v="0"/>
    <x v="4"/>
    <n v="103"/>
  </r>
  <r>
    <x v="0"/>
    <n v="202550376"/>
    <s v="3E0A9F33-0D45-4546-855F-445EA652ECAC"/>
    <s v="4008176"/>
    <x v="1"/>
    <s v="Publishing/Education Company"/>
    <x v="1"/>
    <n v="0"/>
    <n v="1"/>
    <n v="0"/>
    <n v="0"/>
    <n v="0"/>
    <n v="1"/>
    <n v="1"/>
    <n v="0"/>
    <n v="1"/>
    <n v="0"/>
    <n v="0"/>
    <x v="1"/>
    <n v="100"/>
  </r>
  <r>
    <x v="0"/>
    <n v="202550382"/>
    <s v="6A87CF89-0E61-4CC4-B78B-42053D843B87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50387"/>
    <s v="450BECF8-12AF-4913-B284-71048880E320"/>
    <s v="0007437"/>
    <x v="3"/>
    <s v="Hospital/Healthcare Delivery System"/>
    <x v="0"/>
    <n v="0"/>
    <n v="22"/>
    <n v="0"/>
    <n v="0"/>
    <n v="0"/>
    <n v="0"/>
    <n v="0"/>
    <n v="0"/>
    <n v="0"/>
    <n v="0"/>
    <n v="0"/>
    <x v="3"/>
    <n v="102"/>
  </r>
  <r>
    <x v="0"/>
    <n v="202550388"/>
    <s v="0CBD310C-F3E8-4D25-B55D-79747F2C2404"/>
    <s v="4008231"/>
    <x v="3"/>
    <s v="Hospital/Healthcare Delivery System"/>
    <x v="1"/>
    <n v="13"/>
    <n v="13"/>
    <n v="0"/>
    <n v="0"/>
    <n v="13"/>
    <n v="0"/>
    <n v="13"/>
    <n v="0"/>
    <n v="1"/>
    <n v="0"/>
    <n v="13"/>
    <x v="3"/>
    <n v="102"/>
  </r>
  <r>
    <x v="0"/>
    <n v="202550394"/>
    <s v="A7D9917D-DB29-4125-ACAE-6E51E22E5AE6"/>
    <s v="4002951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50395"/>
    <s v="81BB6DE3-6498-480D-86B2-ED72243C9919"/>
    <s v="0004461"/>
    <x v="0"/>
    <s v="Non-profit (Physician Membership Organization)"/>
    <x v="0"/>
    <n v="2.5"/>
    <n v="2.5"/>
    <n v="0"/>
    <n v="0"/>
    <n v="0"/>
    <n v="0"/>
    <n v="2.5"/>
    <n v="0"/>
    <n v="2.5"/>
    <n v="0"/>
    <n v="0"/>
    <x v="0"/>
    <n v="101"/>
  </r>
  <r>
    <x v="0"/>
    <n v="202550396"/>
    <s v="25DA7AA0-B50C-46D6-882B-38CDF4787FB4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50398"/>
    <s v="EB4A70B4-E330-4422-88C2-0FC665296A7E"/>
    <s v="4008225"/>
    <x v="1"/>
    <s v="Non-profit (Physician Membership Organization)"/>
    <x v="0"/>
    <n v="0"/>
    <n v="6.75"/>
    <n v="0"/>
    <n v="0"/>
    <n v="0"/>
    <n v="0"/>
    <n v="0"/>
    <n v="0"/>
    <n v="0"/>
    <n v="0"/>
    <n v="0"/>
    <x v="1"/>
    <n v="100"/>
  </r>
  <r>
    <x v="0"/>
    <n v="202550399"/>
    <s v="6C6E2059-5B2F-4A1E-8B88-E32A52AD99D2"/>
    <s v="4008225"/>
    <x v="1"/>
    <s v="Non-profit (Physician Membership Organization)"/>
    <x v="0"/>
    <n v="0"/>
    <n v="21.5"/>
    <n v="0"/>
    <n v="0"/>
    <n v="0"/>
    <n v="0"/>
    <n v="0"/>
    <n v="0"/>
    <n v="0"/>
    <n v="0"/>
    <n v="0"/>
    <x v="1"/>
    <n v="100"/>
  </r>
  <r>
    <x v="0"/>
    <n v="202550400"/>
    <s v="51AD2051-4249-4B5E-B978-3A0E1B11D075"/>
    <s v="4008225"/>
    <x v="1"/>
    <s v="Non-profit (Physician Membership Organization)"/>
    <x v="0"/>
    <n v="0"/>
    <n v="21"/>
    <n v="0"/>
    <n v="0"/>
    <n v="0"/>
    <n v="0"/>
    <n v="0"/>
    <n v="0"/>
    <n v="0"/>
    <n v="0"/>
    <n v="0"/>
    <x v="1"/>
    <n v="100"/>
  </r>
  <r>
    <x v="0"/>
    <n v="202550401"/>
    <s v="F8AEB5F9-7420-4105-965B-C19D0D963F2F"/>
    <s v="4008225"/>
    <x v="1"/>
    <s v="Non-profit (Physician Membership Organization)"/>
    <x v="0"/>
    <n v="0"/>
    <n v="40"/>
    <n v="0"/>
    <n v="0"/>
    <n v="0"/>
    <n v="0"/>
    <n v="0"/>
    <n v="0"/>
    <n v="0"/>
    <n v="0"/>
    <n v="0"/>
    <x v="1"/>
    <n v="100"/>
  </r>
  <r>
    <x v="0"/>
    <n v="202550402"/>
    <s v="7B9840FD-F579-48D5-BECB-A1BE74963F5E"/>
    <s v="4008225"/>
    <x v="1"/>
    <s v="Non-profit (Physician Membership Organization)"/>
    <x v="0"/>
    <n v="0"/>
    <n v="19.75"/>
    <n v="0"/>
    <n v="0"/>
    <n v="0"/>
    <n v="0"/>
    <n v="0"/>
    <n v="0"/>
    <n v="0"/>
    <n v="0"/>
    <n v="0"/>
    <x v="1"/>
    <n v="100"/>
  </r>
  <r>
    <x v="0"/>
    <n v="202550403"/>
    <s v="64F4D8BC-92E6-4C20-99D0-621CA753E781"/>
    <s v="4008225"/>
    <x v="1"/>
    <s v="Non-profit (Physician Membership Organization)"/>
    <x v="0"/>
    <n v="0"/>
    <n v="33.5"/>
    <n v="0"/>
    <n v="0"/>
    <n v="0"/>
    <n v="0"/>
    <n v="0"/>
    <n v="0"/>
    <n v="0"/>
    <n v="0"/>
    <n v="0"/>
    <x v="1"/>
    <n v="100"/>
  </r>
  <r>
    <x v="0"/>
    <n v="202550416"/>
    <s v="7D290EDE-EBC6-425F-AFF5-5FC09B0F4578"/>
    <s v="0000855"/>
    <x v="3"/>
    <s v="School of Medicine"/>
    <x v="0"/>
    <n v="0"/>
    <n v="42"/>
    <n v="0"/>
    <n v="0"/>
    <n v="0"/>
    <n v="0"/>
    <n v="42"/>
    <n v="0"/>
    <n v="1"/>
    <n v="0"/>
    <n v="0"/>
    <x v="3"/>
    <n v="102"/>
  </r>
  <r>
    <x v="0"/>
    <n v="202550422"/>
    <s v="C39F5CF4-F73D-4E0E-BC98-F3F4EBCBC7AE"/>
    <s v="0000298"/>
    <x v="1"/>
    <s v="School of Medicine"/>
    <x v="0"/>
    <n v="1"/>
    <n v="1"/>
    <n v="0"/>
    <n v="0"/>
    <n v="0"/>
    <n v="0"/>
    <n v="1"/>
    <n v="0"/>
    <n v="1"/>
    <n v="0"/>
    <n v="0"/>
    <x v="1"/>
    <n v="100"/>
  </r>
  <r>
    <x v="0"/>
    <n v="202550431"/>
    <s v="41D1DA72-D251-43C7-8027-95436532E2DD"/>
    <s v="0000298"/>
    <x v="1"/>
    <s v="School of Medicine"/>
    <x v="0"/>
    <n v="1"/>
    <n v="1"/>
    <n v="0"/>
    <n v="0"/>
    <n v="0"/>
    <n v="0"/>
    <n v="1"/>
    <n v="0"/>
    <n v="1"/>
    <n v="0"/>
    <n v="0"/>
    <x v="1"/>
    <n v="100"/>
  </r>
  <r>
    <x v="0"/>
    <n v="202550432"/>
    <s v="05CE8502-B657-4054-9976-D2962B48AF92"/>
    <s v="0000145"/>
    <x v="1"/>
    <s v="Non-profit (Physician Membership Organization)"/>
    <x v="0"/>
    <n v="0"/>
    <n v="1"/>
    <n v="0"/>
    <n v="0"/>
    <n v="0"/>
    <n v="1"/>
    <n v="1"/>
    <n v="0"/>
    <n v="1"/>
    <n v="0"/>
    <n v="0"/>
    <x v="1"/>
    <n v="100"/>
  </r>
  <r>
    <x v="0"/>
    <n v="202550445"/>
    <s v="5E8309C6-2644-4D8F-A741-4D6B6E3E46FB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50450"/>
    <s v="0D838146-352F-4BF2-84B6-9C8579E5FEB3"/>
    <s v="0004461"/>
    <x v="0"/>
    <s v="Non-profit (Physician Membership Organization)"/>
    <x v="0"/>
    <n v="2.5"/>
    <n v="2.5"/>
    <n v="0"/>
    <n v="0"/>
    <n v="0"/>
    <n v="0"/>
    <n v="2.5"/>
    <n v="0"/>
    <n v="2.5"/>
    <n v="0"/>
    <n v="0"/>
    <x v="0"/>
    <n v="101"/>
  </r>
  <r>
    <x v="0"/>
    <n v="202550462"/>
    <s v="0646A27A-A473-4D3B-97F7-0DEE6CC82C70"/>
    <s v="0007437"/>
    <x v="3"/>
    <s v="Hospital/Healthcare Delivery System"/>
    <x v="0"/>
    <n v="0"/>
    <n v="3"/>
    <n v="0"/>
    <n v="0"/>
    <n v="0"/>
    <n v="0"/>
    <n v="0"/>
    <n v="0"/>
    <n v="0"/>
    <n v="0"/>
    <n v="0"/>
    <x v="3"/>
    <n v="102"/>
  </r>
  <r>
    <x v="0"/>
    <n v="202550488"/>
    <s v="B5843316-6607-4898-95F3-5AC28164C606"/>
    <s v="0003860"/>
    <x v="1"/>
    <s v="Publishing/Education Company"/>
    <x v="1"/>
    <n v="0"/>
    <n v="3.75"/>
    <n v="0"/>
    <n v="0"/>
    <n v="0"/>
    <n v="3.75"/>
    <n v="3.75"/>
    <n v="0"/>
    <n v="3.75"/>
    <n v="0"/>
    <n v="0"/>
    <x v="1"/>
    <n v="100"/>
  </r>
  <r>
    <x v="0"/>
    <n v="202550498"/>
    <s v="4365C3D3-D824-4952-BB29-A1AF705C2779"/>
    <s v="000065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50505"/>
    <s v="5C7F00B5-737B-4B11-AD50-D1E4564DC147"/>
    <s v="4008237"/>
    <x v="1"/>
    <s v="School of Medicine"/>
    <x v="1"/>
    <n v="0.5"/>
    <n v="0.5"/>
    <n v="0"/>
    <n v="0"/>
    <n v="0"/>
    <n v="0"/>
    <n v="0.5"/>
    <n v="0"/>
    <n v="0"/>
    <n v="0"/>
    <n v="0"/>
    <x v="1"/>
    <n v="100"/>
  </r>
  <r>
    <x v="0"/>
    <n v="202550515"/>
    <s v="799A83BB-05E7-4D28-A282-08C3BA777041"/>
    <s v="4008106"/>
    <x v="0"/>
    <s v="Publishing/Education Company"/>
    <x v="1"/>
    <n v="0"/>
    <n v="3"/>
    <n v="0"/>
    <n v="0"/>
    <n v="0"/>
    <n v="3"/>
    <n v="0"/>
    <n v="0"/>
    <n v="3"/>
    <n v="0"/>
    <n v="0"/>
    <x v="0"/>
    <n v="101"/>
  </r>
  <r>
    <x v="0"/>
    <n v="202550518"/>
    <s v="1E4B1B41-C1D0-49A3-A9B8-A75C8F88E2F9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550525"/>
    <s v="A8012876-A6DE-4866-8287-39316B7E3EBF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50533"/>
    <s v="9CAD8D4C-3B51-455C-80E1-01306E6EE3DB"/>
    <s v="0000751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550534"/>
    <s v="67643ED7-34BF-49C4-B1B3-37DFCC65EDDE"/>
    <s v="0000751"/>
    <x v="0"/>
    <s v="School of Medicine"/>
    <x v="0"/>
    <n v="18"/>
    <n v="18"/>
    <n v="0"/>
    <n v="0"/>
    <n v="0"/>
    <n v="0"/>
    <n v="18"/>
    <n v="0"/>
    <n v="0"/>
    <n v="0"/>
    <n v="0"/>
    <x v="0"/>
    <n v="101"/>
  </r>
  <r>
    <x v="0"/>
    <n v="202550535"/>
    <s v="625B792B-A7D4-46BF-8ECA-E93DF6C5E64C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550536"/>
    <s v="ACD79BB6-4FCD-41EB-B4D3-95011C752FA6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50552"/>
    <s v="A349A58C-3FA7-414C-9D1E-E4EF16F21B07"/>
    <s v="000732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0575"/>
    <s v="34F30545-614D-4409-8DCD-7461C8B8E621"/>
    <s v="0007105"/>
    <x v="1"/>
    <s v="Publishing/Education Company"/>
    <x v="0"/>
    <n v="0"/>
    <n v="1.25"/>
    <n v="0"/>
    <n v="0"/>
    <n v="0"/>
    <n v="1.25"/>
    <n v="1.25"/>
    <n v="0"/>
    <n v="1.25"/>
    <n v="0"/>
    <n v="0"/>
    <x v="1"/>
    <n v="100"/>
  </r>
  <r>
    <x v="0"/>
    <n v="202550583"/>
    <s v="FD733EFF-922B-435E-9E4A-26D6391A9AE8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550584"/>
    <s v="52FF974F-F2A9-43E9-847D-D19F46CDEF3C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550585"/>
    <s v="BF866A2E-A6B7-4116-A139-614FE18E949C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50586"/>
    <s v="65BEE8EF-D4EB-4D84-B5FE-9EFCEF99F558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0589"/>
    <s v="2A361646-3AED-40BE-AE12-F19D22B5BEBF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0595"/>
    <s v="E545AEE0-6F38-4343-B417-678097C4B7B4"/>
    <s v="0000298"/>
    <x v="0"/>
    <s v="School of Medicine"/>
    <x v="0"/>
    <n v="1"/>
    <n v="1"/>
    <n v="1"/>
    <n v="0"/>
    <n v="1"/>
    <n v="0"/>
    <n v="1"/>
    <n v="0"/>
    <n v="1"/>
    <n v="0"/>
    <n v="0"/>
    <x v="0"/>
    <n v="101"/>
  </r>
  <r>
    <x v="0"/>
    <n v="202550626"/>
    <s v="1C2D297F-DB41-4C27-BC5B-6B3A142BD86E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2550640"/>
    <s v="E5576862-D5CF-4807-B006-7351FD45AF70"/>
    <s v="4008289"/>
    <x v="1"/>
    <s v="Publishing/Education Company"/>
    <x v="0"/>
    <n v="1"/>
    <n v="1"/>
    <n v="0"/>
    <n v="0"/>
    <n v="0"/>
    <n v="0"/>
    <n v="0"/>
    <n v="0"/>
    <n v="0"/>
    <n v="0"/>
    <n v="0"/>
    <x v="1"/>
    <n v="100"/>
  </r>
  <r>
    <x v="0"/>
    <n v="202550641"/>
    <s v="25AF8013-37D7-4D54-899A-1A42B84F94A8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0653"/>
    <s v="9E024782-535D-4123-9515-DBF37D584326"/>
    <s v="0002895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2550691"/>
    <s v="BF7D8C50-F2DF-4487-A6B1-8DC128B673BA"/>
    <s v="0000238"/>
    <x v="1"/>
    <s v="School of Medicine"/>
    <x v="0"/>
    <n v="0"/>
    <n v="21.25"/>
    <n v="0"/>
    <n v="0"/>
    <n v="0"/>
    <n v="0"/>
    <n v="0"/>
    <n v="0"/>
    <n v="0"/>
    <n v="0"/>
    <n v="0"/>
    <x v="1"/>
    <n v="100"/>
  </r>
  <r>
    <x v="0"/>
    <n v="202550695"/>
    <s v="A234EABF-4F8C-483D-A886-708B3477C6E9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50700"/>
    <s v="EC862DAA-3D1C-4CBD-825E-923A14D5A59E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50702"/>
    <s v="BC60E6DA-4E3C-4ECE-AB20-1E855ED2CD6A"/>
    <s v="4008139"/>
    <x v="0"/>
    <s v="Not Classified"/>
    <x v="0"/>
    <n v="0"/>
    <n v="1.5"/>
    <n v="0"/>
    <n v="0"/>
    <n v="0"/>
    <n v="1.5"/>
    <n v="1.5"/>
    <n v="0"/>
    <n v="0"/>
    <n v="0"/>
    <n v="0"/>
    <x v="0"/>
    <n v="101"/>
  </r>
  <r>
    <x v="0"/>
    <n v="202550706"/>
    <s v="5D79C497-4862-475B-8C9C-79886B78ED4E"/>
    <s v="4008164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550727"/>
    <s v="1BF21E5C-59CF-45DA-8B65-640F5C7F9953"/>
    <s v="4008164"/>
    <x v="1"/>
    <s v="Publishing/Education Company"/>
    <x v="0"/>
    <n v="0"/>
    <n v="0"/>
    <n v="0"/>
    <n v="0"/>
    <n v="0"/>
    <n v="0"/>
    <n v="0"/>
    <n v="0"/>
    <n v="0"/>
    <n v="0"/>
    <n v="3"/>
    <x v="1"/>
    <n v="100"/>
  </r>
  <r>
    <x v="0"/>
    <n v="202550728"/>
    <s v="A17A2858-189E-4A65-BA9C-1FE8308F759D"/>
    <s v="0002950"/>
    <x v="3"/>
    <s v="Not Classified"/>
    <x v="0"/>
    <n v="0"/>
    <n v="52"/>
    <n v="0"/>
    <n v="0"/>
    <n v="0"/>
    <n v="0"/>
    <n v="52"/>
    <n v="0"/>
    <n v="52"/>
    <n v="0"/>
    <n v="0"/>
    <x v="3"/>
    <n v="102"/>
  </r>
  <r>
    <x v="0"/>
    <n v="202550736"/>
    <s v="D33568C2-52D2-403E-B38E-25AAA3F8827E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2550737"/>
    <s v="C0C92425-46B0-4889-A529-EC964DA142AA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50738"/>
    <s v="823BC8FB-EF25-48D1-BBAD-76D326E22A89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2550744"/>
    <s v="51C0FD5B-A291-449A-97C3-7666E35AC18B"/>
    <s v="4000490"/>
    <x v="3"/>
    <s v="Hospital/Healthcare Delivery System"/>
    <x v="0"/>
    <n v="0"/>
    <n v="0"/>
    <n v="0"/>
    <n v="0"/>
    <n v="0"/>
    <n v="0"/>
    <n v="14"/>
    <n v="0"/>
    <n v="0"/>
    <n v="0"/>
    <n v="0"/>
    <x v="3"/>
    <n v="102"/>
  </r>
  <r>
    <x v="0"/>
    <n v="202550746"/>
    <s v="054A3511-3C28-4562-98AE-9AF4143977F5"/>
    <s v="0001513"/>
    <x v="1"/>
    <s v="Not Classified"/>
    <x v="0"/>
    <n v="1"/>
    <n v="1"/>
    <n v="0"/>
    <n v="0"/>
    <n v="0"/>
    <n v="0"/>
    <n v="1"/>
    <n v="0"/>
    <n v="0"/>
    <n v="0"/>
    <n v="0"/>
    <x v="1"/>
    <n v="100"/>
  </r>
  <r>
    <x v="0"/>
    <n v="202550748"/>
    <s v="5E84E918-7D4D-4433-8DEF-38753733E737"/>
    <s v="0007437"/>
    <x v="3"/>
    <s v="Hospital/Healthcare Delivery System"/>
    <x v="0"/>
    <n v="0"/>
    <n v="33"/>
    <n v="0"/>
    <n v="0"/>
    <n v="0"/>
    <n v="0"/>
    <n v="33"/>
    <n v="0"/>
    <n v="0"/>
    <n v="0"/>
    <n v="0"/>
    <x v="3"/>
    <n v="102"/>
  </r>
  <r>
    <x v="0"/>
    <n v="202550750"/>
    <s v="AE953946-F7D7-4D00-BD4E-1897B4862D5C"/>
    <s v="0001513"/>
    <x v="1"/>
    <s v="Not Classified"/>
    <x v="0"/>
    <n v="3.75"/>
    <n v="3.75"/>
    <n v="0"/>
    <n v="0"/>
    <n v="0"/>
    <n v="0"/>
    <n v="3.75"/>
    <n v="0"/>
    <n v="0"/>
    <n v="0"/>
    <n v="0"/>
    <x v="1"/>
    <n v="100"/>
  </r>
  <r>
    <x v="0"/>
    <n v="202550751"/>
    <s v="FAAD79FB-2FE7-4367-A14F-026065C401EA"/>
    <s v="0000655"/>
    <x v="3"/>
    <s v="School of Medicine"/>
    <x v="0"/>
    <n v="0"/>
    <n v="0"/>
    <n v="0"/>
    <n v="0"/>
    <n v="0"/>
    <n v="0"/>
    <n v="1"/>
    <n v="0"/>
    <n v="0"/>
    <n v="0"/>
    <n v="0"/>
    <x v="3"/>
    <n v="102"/>
  </r>
  <r>
    <x v="0"/>
    <n v="202550753"/>
    <s v="C82ED350-B6C6-43E5-A194-B2DF6264A4B9"/>
    <s v="0007322"/>
    <x v="1"/>
    <s v="Publishing/Education Company"/>
    <x v="0"/>
    <n v="0"/>
    <n v="0.75"/>
    <n v="0"/>
    <n v="0"/>
    <n v="0"/>
    <n v="0"/>
    <n v="0.75"/>
    <n v="0"/>
    <n v="0.75"/>
    <n v="0"/>
    <n v="0"/>
    <x v="1"/>
    <n v="100"/>
  </r>
  <r>
    <x v="0"/>
    <n v="202550756"/>
    <s v="7C492CAA-E8D3-4377-8260-E2E11E3A9923"/>
    <s v="0004461"/>
    <x v="0"/>
    <s v="Non-profit (Physician Membership Organization)"/>
    <x v="0"/>
    <n v="0"/>
    <n v="0"/>
    <n v="0"/>
    <n v="0"/>
    <n v="0"/>
    <n v="0"/>
    <n v="0"/>
    <n v="0"/>
    <n v="0"/>
    <n v="0"/>
    <n v="6"/>
    <x v="0"/>
    <n v="101"/>
  </r>
  <r>
    <x v="0"/>
    <n v="202550757"/>
    <s v="5AF38580-6D08-451A-9223-F8FAA5E1832A"/>
    <s v="0000655"/>
    <x v="1"/>
    <s v="School of Medicine"/>
    <x v="0"/>
    <n v="0"/>
    <n v="0.25"/>
    <n v="0"/>
    <n v="0"/>
    <n v="0"/>
    <n v="0.25"/>
    <n v="0.25"/>
    <n v="0"/>
    <n v="0.25"/>
    <n v="0"/>
    <n v="0"/>
    <x v="1"/>
    <n v="100"/>
  </r>
  <r>
    <x v="0"/>
    <n v="202550759"/>
    <s v="037E17AB-8E99-421A-B087-0FDA2CACDEE3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50760"/>
    <s v="BA4ABD6B-1ED2-419B-9611-421EFEBF463F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550762"/>
    <s v="A7A00127-E5B4-4655-80B7-09D0A6A10B75"/>
    <s v="0007437"/>
    <x v="3"/>
    <s v="Hospital/Healthcare Delivery System"/>
    <x v="0"/>
    <n v="0"/>
    <n v="23"/>
    <n v="0"/>
    <n v="0"/>
    <n v="0"/>
    <n v="0"/>
    <n v="0"/>
    <n v="0"/>
    <n v="0"/>
    <n v="23"/>
    <n v="0"/>
    <x v="3"/>
    <n v="102"/>
  </r>
  <r>
    <x v="0"/>
    <n v="202550768"/>
    <s v="13778807-FEB8-40A1-B50C-34FCA96F8535"/>
    <s v="0000134"/>
    <x v="1"/>
    <s v="Non-profit (Physician Membership Organization)"/>
    <x v="0"/>
    <n v="0"/>
    <n v="0.5"/>
    <n v="0"/>
    <n v="0"/>
    <n v="0"/>
    <n v="0.5"/>
    <n v="0.5"/>
    <n v="0"/>
    <n v="0.5"/>
    <n v="0"/>
    <n v="0"/>
    <x v="1"/>
    <n v="100"/>
  </r>
  <r>
    <x v="0"/>
    <n v="202550776"/>
    <s v="19DD7E2F-245B-48AC-8522-BF3960E8B27B"/>
    <s v="4008199"/>
    <x v="0"/>
    <s v="Government or Military"/>
    <x v="0"/>
    <n v="2"/>
    <n v="2"/>
    <n v="0"/>
    <n v="2"/>
    <n v="0"/>
    <n v="2"/>
    <n v="2"/>
    <n v="0"/>
    <n v="2"/>
    <n v="2"/>
    <n v="2"/>
    <x v="0"/>
    <n v="101"/>
  </r>
  <r>
    <x v="0"/>
    <n v="202550778"/>
    <s v="339E41B1-180C-4F30-8ED5-1C4E1E5A09E8"/>
    <s v="0007437"/>
    <x v="3"/>
    <s v="Hospital/Healthcare Delivery System"/>
    <x v="0"/>
    <n v="0"/>
    <n v="28"/>
    <n v="0"/>
    <n v="0"/>
    <n v="0"/>
    <n v="0"/>
    <n v="0"/>
    <n v="0"/>
    <n v="0"/>
    <n v="0"/>
    <n v="0"/>
    <x v="3"/>
    <n v="102"/>
  </r>
  <r>
    <x v="0"/>
    <n v="202550784"/>
    <s v="107B66C1-B184-41C2-A04B-9C3DCA2AD946"/>
    <s v="0007437"/>
    <x v="3"/>
    <s v="Hospital/Healthcare Delivery System"/>
    <x v="0"/>
    <n v="0"/>
    <n v="17"/>
    <n v="0"/>
    <n v="0"/>
    <n v="0"/>
    <n v="0"/>
    <n v="17"/>
    <n v="0"/>
    <n v="0"/>
    <n v="0"/>
    <n v="0"/>
    <x v="3"/>
    <n v="102"/>
  </r>
  <r>
    <x v="0"/>
    <n v="202550795"/>
    <s v="E972C380-A2C9-4229-BDEC-9FCEB5B9C1F4"/>
    <s v="0006047"/>
    <x v="0"/>
    <s v="Non-profit (Physician Membership Organization)"/>
    <x v="0"/>
    <n v="0"/>
    <n v="6.25"/>
    <n v="0"/>
    <n v="0"/>
    <n v="0"/>
    <n v="0"/>
    <n v="6.25"/>
    <n v="0"/>
    <n v="6.25"/>
    <n v="0"/>
    <n v="0"/>
    <x v="0"/>
    <n v="101"/>
  </r>
  <r>
    <x v="0"/>
    <n v="202550796"/>
    <s v="129545E0-AE61-4FB3-9651-E2708AD0CED5"/>
    <s v="4008234"/>
    <x v="3"/>
    <s v="Hospital/Healthcare Delivery System"/>
    <x v="0"/>
    <n v="0"/>
    <n v="60"/>
    <n v="0"/>
    <n v="0"/>
    <n v="0"/>
    <n v="0"/>
    <n v="0"/>
    <n v="0"/>
    <n v="1"/>
    <n v="0"/>
    <n v="0"/>
    <x v="3"/>
    <n v="102"/>
  </r>
  <r>
    <x v="0"/>
    <n v="202550801"/>
    <s v="57EE7DF7-1881-4159-B1B8-AC7A76CC7E6B"/>
    <s v="4008151"/>
    <x v="1"/>
    <s v="Hospital/Healthcare Delivery System"/>
    <x v="0"/>
    <n v="8"/>
    <n v="8"/>
    <n v="8"/>
    <n v="0"/>
    <n v="0"/>
    <n v="8"/>
    <n v="0"/>
    <n v="0"/>
    <n v="0"/>
    <n v="0"/>
    <n v="0"/>
    <x v="1"/>
    <n v="100"/>
  </r>
  <r>
    <x v="0"/>
    <n v="202550802"/>
    <s v="5D3E2F45-605A-4A3D-B9FF-BA7DEECA6C5D"/>
    <s v="4008151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550803"/>
    <s v="5BCE9DC9-2751-4C56-B99F-F4B01AA565A9"/>
    <s v="4008151"/>
    <x v="1"/>
    <s v="Hospital/Healthcare Delivery System"/>
    <x v="0"/>
    <n v="0.25"/>
    <n v="0.25"/>
    <n v="0"/>
    <n v="0"/>
    <n v="0"/>
    <n v="0.25"/>
    <n v="0.25"/>
    <n v="0"/>
    <n v="0"/>
    <n v="0"/>
    <n v="0"/>
    <x v="1"/>
    <n v="100"/>
  </r>
  <r>
    <x v="0"/>
    <n v="202550806"/>
    <s v="0CAE8DA1-E5A2-4488-972C-DD4D56A401EB"/>
    <s v="4008151"/>
    <x v="1"/>
    <s v="Hospital/Healthcare Delivery System"/>
    <x v="0"/>
    <n v="1"/>
    <n v="1"/>
    <n v="0"/>
    <n v="0"/>
    <n v="0"/>
    <n v="0"/>
    <n v="0"/>
    <n v="0"/>
    <n v="0"/>
    <n v="0"/>
    <n v="0"/>
    <x v="1"/>
    <n v="100"/>
  </r>
  <r>
    <x v="0"/>
    <n v="202550809"/>
    <s v="91DC0A3E-C782-494D-B0D5-65F4EA7D4054"/>
    <s v="4008151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50811"/>
    <s v="0E8260D2-F0A2-4914-9380-C12F2BF0F872"/>
    <s v="4008151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550812"/>
    <s v="ABE708B7-468F-469D-9C68-B87B81557F2F"/>
    <s v="4008151"/>
    <x v="1"/>
    <s v="Hospital/Healthcare Delivery System"/>
    <x v="0"/>
    <n v="0.25"/>
    <n v="0.25"/>
    <n v="0"/>
    <n v="0"/>
    <n v="0"/>
    <n v="0.25"/>
    <n v="0.25"/>
    <n v="0"/>
    <n v="0"/>
    <n v="0"/>
    <n v="0"/>
    <x v="1"/>
    <n v="100"/>
  </r>
  <r>
    <x v="0"/>
    <n v="202550819"/>
    <s v="963E3BC2-5DE9-44F1-B5AD-D3E1D1AD2797"/>
    <s v="4008151"/>
    <x v="1"/>
    <s v="Hospital/Healthcare Delivery System"/>
    <x v="0"/>
    <n v="0.5"/>
    <n v="0.5"/>
    <n v="0"/>
    <n v="0"/>
    <n v="0"/>
    <n v="0.5"/>
    <n v="0.5"/>
    <n v="0"/>
    <n v="0"/>
    <n v="0"/>
    <n v="0"/>
    <x v="1"/>
    <n v="100"/>
  </r>
  <r>
    <x v="0"/>
    <n v="202550823"/>
    <s v="7EA5CD53-A949-4BF1-BC33-7A69C62606EE"/>
    <s v="4008151"/>
    <x v="1"/>
    <s v="Hospital/Healthcare Delivery System"/>
    <x v="0"/>
    <n v="1.75"/>
    <n v="1.75"/>
    <n v="0"/>
    <n v="0"/>
    <n v="0"/>
    <n v="1.75"/>
    <n v="1.75"/>
    <n v="0"/>
    <n v="0"/>
    <n v="0"/>
    <n v="0"/>
    <x v="1"/>
    <n v="100"/>
  </r>
  <r>
    <x v="0"/>
    <n v="202550827"/>
    <s v="EE7AB4DD-A2AF-406E-979E-E249F7034B3A"/>
    <s v="4008151"/>
    <x v="8"/>
    <s v="Hospital/Healthcare Delivery System"/>
    <x v="0"/>
    <n v="0"/>
    <n v="10"/>
    <n v="0"/>
    <n v="0"/>
    <n v="0"/>
    <n v="0"/>
    <n v="0"/>
    <n v="0"/>
    <n v="0"/>
    <n v="0"/>
    <n v="0"/>
    <x v="8"/>
    <n v="110"/>
  </r>
  <r>
    <x v="0"/>
    <n v="202550835"/>
    <s v="67925572-5A22-45E8-91A0-07BFFD63715B"/>
    <s v="4008151"/>
    <x v="1"/>
    <s v="Hospital/Healthcare Delivery System"/>
    <x v="0"/>
    <n v="0"/>
    <n v="3"/>
    <n v="0"/>
    <n v="0"/>
    <n v="0"/>
    <n v="3"/>
    <n v="3"/>
    <n v="0"/>
    <n v="0"/>
    <n v="0"/>
    <n v="0"/>
    <x v="1"/>
    <n v="100"/>
  </r>
  <r>
    <x v="0"/>
    <n v="202550839"/>
    <s v="6F6ABED9-55DB-4120-B000-F2352B47520F"/>
    <s v="4008151"/>
    <x v="1"/>
    <s v="Hospital/Healthcare Delivery System"/>
    <x v="0"/>
    <n v="0"/>
    <n v="0"/>
    <n v="0"/>
    <n v="0"/>
    <n v="0"/>
    <n v="0"/>
    <n v="2.25"/>
    <n v="0"/>
    <n v="0"/>
    <n v="0"/>
    <n v="0"/>
    <x v="1"/>
    <n v="100"/>
  </r>
  <r>
    <x v="0"/>
    <n v="202550840"/>
    <s v="2428F5B7-1252-47BB-B55E-67B80FC10791"/>
    <s v="4008151"/>
    <x v="1"/>
    <s v="Hospital/Healthcare Delivery System"/>
    <x v="0"/>
    <n v="0"/>
    <n v="0"/>
    <n v="0"/>
    <n v="0"/>
    <n v="0"/>
    <n v="0"/>
    <n v="1.25"/>
    <n v="0"/>
    <n v="0"/>
    <n v="0"/>
    <n v="0"/>
    <x v="1"/>
    <n v="100"/>
  </r>
  <r>
    <x v="0"/>
    <n v="202550841"/>
    <s v="3AEFFF71-8062-41D2-8B15-7994783123CD"/>
    <s v="4008151"/>
    <x v="1"/>
    <s v="Hospital/Healthcare Delivery System"/>
    <x v="0"/>
    <n v="0"/>
    <n v="0"/>
    <n v="0"/>
    <n v="0"/>
    <n v="0"/>
    <n v="0"/>
    <n v="2.75"/>
    <n v="0"/>
    <n v="0"/>
    <n v="0"/>
    <n v="0"/>
    <x v="1"/>
    <n v="100"/>
  </r>
  <r>
    <x v="0"/>
    <n v="202550842"/>
    <s v="6CBEE93C-ADB5-4FC0-835B-99804D4CC0B2"/>
    <s v="4008151"/>
    <x v="1"/>
    <s v="Hospital/Healthcare Delivery System"/>
    <x v="0"/>
    <n v="0"/>
    <n v="0"/>
    <n v="0"/>
    <n v="0"/>
    <n v="0"/>
    <n v="0"/>
    <n v="1.75"/>
    <n v="0"/>
    <n v="0"/>
    <n v="0"/>
    <n v="0"/>
    <x v="1"/>
    <n v="100"/>
  </r>
  <r>
    <x v="0"/>
    <n v="202550843"/>
    <s v="C0882256-95FE-43E7-A0CD-57C32AA7A653"/>
    <s v="4008151"/>
    <x v="1"/>
    <s v="Hospital/Healthcare Delivery System"/>
    <x v="0"/>
    <n v="0"/>
    <n v="0"/>
    <n v="0"/>
    <n v="0"/>
    <n v="0"/>
    <n v="0"/>
    <n v="6.75"/>
    <n v="0"/>
    <n v="0"/>
    <n v="0"/>
    <n v="0"/>
    <x v="1"/>
    <n v="100"/>
  </r>
  <r>
    <x v="0"/>
    <n v="202550844"/>
    <s v="92727CD3-5AD3-41FE-9A50-4A365DFF879C"/>
    <s v="4008151"/>
    <x v="1"/>
    <s v="Hospital/Healthcare Delivery System"/>
    <x v="0"/>
    <n v="0"/>
    <n v="0"/>
    <n v="0"/>
    <n v="0"/>
    <n v="0"/>
    <n v="0"/>
    <n v="2.5"/>
    <n v="0"/>
    <n v="0"/>
    <n v="0"/>
    <n v="0"/>
    <x v="1"/>
    <n v="100"/>
  </r>
  <r>
    <x v="0"/>
    <n v="202550845"/>
    <s v="086C4731-C5F7-4B75-8B41-4C938FD3B89B"/>
    <s v="4008151"/>
    <x v="1"/>
    <s v="Hospital/Healthcare Delivery System"/>
    <x v="0"/>
    <n v="0"/>
    <n v="0"/>
    <n v="0"/>
    <n v="0"/>
    <n v="0"/>
    <n v="0"/>
    <n v="2.25"/>
    <n v="0"/>
    <n v="0"/>
    <n v="0"/>
    <n v="0"/>
    <x v="1"/>
    <n v="100"/>
  </r>
  <r>
    <x v="0"/>
    <n v="202550848"/>
    <s v="EDCB9D9D-7475-4B8D-8536-D38882453170"/>
    <s v="4008151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50850"/>
    <s v="EC36EA63-B0C5-4B8E-BD85-A8FFB6E64D10"/>
    <s v="4008151"/>
    <x v="1"/>
    <s v="Hospital/Healthcare Delivery System"/>
    <x v="0"/>
    <n v="0"/>
    <n v="0"/>
    <n v="0"/>
    <n v="0"/>
    <n v="0"/>
    <n v="0"/>
    <n v="1.25"/>
    <n v="0"/>
    <n v="0"/>
    <n v="0"/>
    <n v="0"/>
    <x v="1"/>
    <n v="100"/>
  </r>
  <r>
    <x v="0"/>
    <n v="202550851"/>
    <s v="F1BA5C95-16B4-4343-A511-3BA63BE5C7F6"/>
    <s v="4008151"/>
    <x v="1"/>
    <s v="Hospital/Healthcare Delivery System"/>
    <x v="0"/>
    <n v="0"/>
    <n v="0"/>
    <n v="0"/>
    <n v="0"/>
    <n v="0"/>
    <n v="0"/>
    <n v="1.75"/>
    <n v="0"/>
    <n v="0"/>
    <n v="0"/>
    <n v="0"/>
    <x v="1"/>
    <n v="100"/>
  </r>
  <r>
    <x v="0"/>
    <n v="202550852"/>
    <s v="9EA67A4B-0EC5-4609-A1F2-7ABE5290DBA1"/>
    <s v="4000490"/>
    <x v="3"/>
    <s v="Hospital/Healthcare Delivery System"/>
    <x v="0"/>
    <n v="30"/>
    <n v="30"/>
    <n v="0"/>
    <n v="0"/>
    <n v="0"/>
    <n v="30"/>
    <n v="30"/>
    <n v="0"/>
    <n v="0"/>
    <n v="0"/>
    <n v="0"/>
    <x v="3"/>
    <n v="102"/>
  </r>
  <r>
    <x v="0"/>
    <n v="202550858"/>
    <s v="6996DBFA-D4EC-4646-B87A-DB64390CA440"/>
    <s v="0000275"/>
    <x v="4"/>
    <s v="School of Medicine"/>
    <x v="1"/>
    <n v="0"/>
    <n v="1"/>
    <n v="0"/>
    <n v="0"/>
    <n v="1"/>
    <n v="0"/>
    <n v="1"/>
    <n v="0"/>
    <n v="1"/>
    <n v="1"/>
    <n v="1"/>
    <x v="4"/>
    <n v="103"/>
  </r>
  <r>
    <x v="0"/>
    <n v="202550864"/>
    <s v="734A1393-4DC2-498B-8730-88242D62C02B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50865"/>
    <s v="24CC76CA-E894-46FF-9196-200DAE792338"/>
    <s v="4008237"/>
    <x v="1"/>
    <s v="School of Medicine"/>
    <x v="0"/>
    <n v="0.75"/>
    <n v="0.75"/>
    <n v="0"/>
    <n v="0"/>
    <n v="0"/>
    <n v="0.75"/>
    <n v="0.75"/>
    <n v="0"/>
    <n v="0"/>
    <n v="0"/>
    <n v="0"/>
    <x v="1"/>
    <n v="100"/>
  </r>
  <r>
    <x v="0"/>
    <n v="202550867"/>
    <s v="F6E25547-2A30-46AA-BE64-B635F32840EB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50873"/>
    <s v="D2F521D5-9913-4A51-95C0-25FF4151BC1D"/>
    <s v="4008163"/>
    <x v="1"/>
    <s v="Publishing/Education Company"/>
    <x v="1"/>
    <n v="0"/>
    <n v="1"/>
    <n v="0"/>
    <n v="1"/>
    <n v="0"/>
    <n v="0"/>
    <n v="1"/>
    <n v="0"/>
    <n v="1"/>
    <n v="0"/>
    <n v="1"/>
    <x v="1"/>
    <n v="100"/>
  </r>
  <r>
    <x v="0"/>
    <n v="202550881"/>
    <s v="00DCC2EA-80B9-4436-9CBD-C1E27305DDD0"/>
    <s v="0007437"/>
    <x v="3"/>
    <s v="Hospital/Healthcare Delivery System"/>
    <x v="0"/>
    <n v="0"/>
    <n v="18"/>
    <n v="0"/>
    <n v="0"/>
    <n v="0"/>
    <n v="0"/>
    <n v="0"/>
    <n v="0"/>
    <n v="0"/>
    <n v="0"/>
    <n v="0"/>
    <x v="3"/>
    <n v="102"/>
  </r>
  <r>
    <x v="0"/>
    <n v="202550895"/>
    <s v="D48328FC-0B55-44AA-AF65-A78FC5DC916F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550897"/>
    <s v="470BB599-8313-4B64-9AA0-286C92B99400"/>
    <s v="4000490"/>
    <x v="3"/>
    <s v="Hospital/Healthcare Delivery System"/>
    <x v="0"/>
    <n v="9"/>
    <n v="9"/>
    <n v="0"/>
    <n v="0"/>
    <n v="0"/>
    <n v="9"/>
    <n v="9"/>
    <n v="0"/>
    <n v="0"/>
    <n v="0"/>
    <n v="0"/>
    <x v="3"/>
    <n v="102"/>
  </r>
  <r>
    <x v="0"/>
    <n v="202550898"/>
    <s v="7033BA13-BF20-485A-851A-F405A4A089C4"/>
    <s v="4000490"/>
    <x v="3"/>
    <s v="Hospital/Healthcare Delivery System"/>
    <x v="0"/>
    <n v="12"/>
    <n v="12"/>
    <n v="0"/>
    <n v="0"/>
    <n v="0"/>
    <n v="12"/>
    <n v="12"/>
    <n v="0"/>
    <n v="0"/>
    <n v="0"/>
    <n v="0"/>
    <x v="3"/>
    <n v="102"/>
  </r>
  <r>
    <x v="0"/>
    <n v="202550899"/>
    <s v="5A96AC00-4D4A-40E2-9E91-3EF65DB8C22B"/>
    <s v="4000490"/>
    <x v="3"/>
    <s v="Hospital/Healthcare Delivery System"/>
    <x v="0"/>
    <n v="1"/>
    <n v="1"/>
    <n v="0"/>
    <n v="0"/>
    <n v="0"/>
    <n v="1"/>
    <n v="1"/>
    <n v="0"/>
    <n v="0"/>
    <n v="0"/>
    <n v="0"/>
    <x v="3"/>
    <n v="102"/>
  </r>
  <r>
    <x v="0"/>
    <n v="202550900"/>
    <s v="5FCC783C-4BE4-4AB1-BDE9-E3FCB3237A72"/>
    <s v="4000490"/>
    <x v="3"/>
    <s v="Hospital/Healthcare Delivery System"/>
    <x v="0"/>
    <n v="1"/>
    <n v="1"/>
    <n v="0"/>
    <n v="0"/>
    <n v="0"/>
    <n v="1"/>
    <n v="1"/>
    <n v="0"/>
    <n v="0"/>
    <n v="0"/>
    <n v="0"/>
    <x v="3"/>
    <n v="102"/>
  </r>
  <r>
    <x v="0"/>
    <n v="202550901"/>
    <s v="1747FC6C-20CF-437E-975C-C8C861E1174C"/>
    <s v="4000490"/>
    <x v="3"/>
    <s v="Hospital/Healthcare Delivery System"/>
    <x v="0"/>
    <n v="7"/>
    <n v="7"/>
    <n v="0"/>
    <n v="0"/>
    <n v="0"/>
    <n v="7"/>
    <n v="7"/>
    <n v="0"/>
    <n v="0"/>
    <n v="0"/>
    <n v="0"/>
    <x v="3"/>
    <n v="102"/>
  </r>
  <r>
    <x v="0"/>
    <n v="202550913"/>
    <s v="F9C7B255-FCDA-42F6-A3A0-339CB609F9BF"/>
    <s v="4008163"/>
    <x v="1"/>
    <s v="Publishing/Education Company"/>
    <x v="1"/>
    <n v="0"/>
    <n v="1"/>
    <n v="0"/>
    <n v="0"/>
    <n v="1"/>
    <n v="0"/>
    <n v="1"/>
    <n v="0"/>
    <n v="1"/>
    <n v="0"/>
    <n v="1"/>
    <x v="1"/>
    <n v="100"/>
  </r>
  <r>
    <x v="0"/>
    <n v="202550917"/>
    <s v="402F3DB0-DAD9-4F23-8A5A-BF8B9489AEF6"/>
    <s v="0007437"/>
    <x v="3"/>
    <s v="Hospital/Healthcare Delivery System"/>
    <x v="0"/>
    <n v="0"/>
    <n v="29"/>
    <n v="0"/>
    <n v="0"/>
    <n v="0"/>
    <n v="0"/>
    <n v="29"/>
    <n v="0"/>
    <n v="0"/>
    <n v="0"/>
    <n v="0"/>
    <x v="3"/>
    <n v="102"/>
  </r>
  <r>
    <x v="0"/>
    <n v="202823606"/>
    <s v="08F3CCF7-1082-49F8-8314-2A36ADD8C8DE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823608"/>
    <s v="35DA7A35-330C-48D8-AE5C-32D9847356E7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823609"/>
    <s v="6EE3DB9C-1D59-4AD0-A292-C316DEFE32C0"/>
    <s v="4008174"/>
    <x v="0"/>
    <s v="Hospital/Healthcare Delivery System"/>
    <x v="0"/>
    <n v="13"/>
    <n v="13"/>
    <n v="0"/>
    <n v="0"/>
    <n v="0"/>
    <n v="13"/>
    <n v="13"/>
    <n v="0"/>
    <n v="13"/>
    <n v="0"/>
    <n v="13"/>
    <x v="0"/>
    <n v="101"/>
  </r>
  <r>
    <x v="0"/>
    <n v="202823610"/>
    <s v="D88DDD53-9539-46C6-9ACA-E48546AA5EF6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823628"/>
    <s v="DF614A91-8E57-4D8E-A8DC-8A71069C15C2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23633"/>
    <s v="DB3EAF0E-E0FF-41BE-ADF4-89E8A1A653EE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23640"/>
    <s v="EB093BF2-76C1-4B66-8FB2-EB6E027984EE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23641"/>
    <s v="A4F1F5C9-7D04-4396-A15C-401DD1A49F87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23642"/>
    <s v="B8CE7661-F004-457E-9CF0-ECAFCC40726F"/>
    <s v="0006235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23646"/>
    <s v="474D42F7-118F-4D40-9C75-B07A6D62ADD0"/>
    <s v="0007034"/>
    <x v="0"/>
    <s v="Publishing/Education Company"/>
    <x v="1"/>
    <n v="0"/>
    <n v="9"/>
    <n v="0"/>
    <n v="0"/>
    <n v="0"/>
    <n v="0"/>
    <n v="0"/>
    <n v="0"/>
    <n v="0"/>
    <n v="0"/>
    <n v="0"/>
    <x v="0"/>
    <n v="101"/>
  </r>
  <r>
    <x v="0"/>
    <n v="202823648"/>
    <s v="DCEABCEA-6171-4770-B452-70CAF38A26B0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23650"/>
    <s v="691503B6-0A08-4981-9C84-6AC42F023C12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23656"/>
    <s v="7312485F-4C2B-47C9-AB5F-EDDE23543122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23661"/>
    <s v="E9617AAD-BEE6-4326-ABFF-738588F65F5D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23662"/>
    <s v="A40E0BD6-5BFB-4D37-8701-65382F5464D5"/>
    <s v="0006327"/>
    <x v="0"/>
    <s v="Hospital/Healthcare Delivery System"/>
    <x v="0"/>
    <n v="0"/>
    <n v="0"/>
    <n v="0"/>
    <n v="0"/>
    <n v="0"/>
    <n v="0"/>
    <n v="5.5"/>
    <n v="0"/>
    <n v="0"/>
    <n v="0"/>
    <n v="0"/>
    <x v="0"/>
    <n v="101"/>
  </r>
  <r>
    <x v="0"/>
    <n v="202823664"/>
    <s v="D4D52B73-D0A3-4769-9A1A-1D0EA53556E3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23666"/>
    <s v="29FB2A9F-458A-4E10-AC76-2C1F7F57FED7"/>
    <s v="4008176"/>
    <x v="0"/>
    <s v="Publishing/Education Company"/>
    <x v="0"/>
    <n v="0"/>
    <n v="0"/>
    <n v="0"/>
    <n v="0"/>
    <n v="0"/>
    <n v="0"/>
    <n v="0"/>
    <n v="0"/>
    <n v="1.5"/>
    <n v="0"/>
    <n v="0"/>
    <x v="0"/>
    <n v="101"/>
  </r>
  <r>
    <x v="0"/>
    <n v="202823675"/>
    <s v="63A8D79B-1BEE-4C51-9B55-10989553ABBA"/>
    <s v="4000490"/>
    <x v="0"/>
    <s v="Hospital/Healthcare Delivery System"/>
    <x v="0"/>
    <n v="0"/>
    <n v="5"/>
    <n v="0"/>
    <n v="0"/>
    <n v="0"/>
    <n v="5"/>
    <n v="5"/>
    <n v="0"/>
    <n v="0"/>
    <n v="0"/>
    <n v="0"/>
    <x v="0"/>
    <n v="101"/>
  </r>
  <r>
    <x v="0"/>
    <n v="202823682"/>
    <s v="30C0F1EF-A44F-4935-8BCE-97B1C6835E88"/>
    <s v="0000655"/>
    <x v="3"/>
    <s v="School of Medicine"/>
    <x v="0"/>
    <n v="0"/>
    <n v="0"/>
    <n v="0"/>
    <n v="0"/>
    <n v="0"/>
    <n v="0"/>
    <n v="1.5"/>
    <n v="0"/>
    <n v="0"/>
    <n v="0"/>
    <n v="0"/>
    <x v="3"/>
    <n v="102"/>
  </r>
  <r>
    <x v="0"/>
    <n v="202823683"/>
    <s v="1282550B-283F-4C82-8283-DFA2EBEF5C21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23687"/>
    <s v="0F355CDB-8522-48C7-9C10-4814C9C27E65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823689"/>
    <s v="128AC1F5-EA22-4D91-8FDE-033C62CAFD2B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23694"/>
    <s v="216CF853-9BE3-4F81-99AF-BD2097FF25A7"/>
    <s v="0000216"/>
    <x v="0"/>
    <s v="School of Medicine"/>
    <x v="0"/>
    <n v="0"/>
    <n v="15.25"/>
    <n v="0"/>
    <n v="0"/>
    <n v="0"/>
    <n v="0"/>
    <n v="15.25"/>
    <n v="0"/>
    <n v="0"/>
    <n v="0"/>
    <n v="0"/>
    <x v="0"/>
    <n v="101"/>
  </r>
  <r>
    <x v="0"/>
    <n v="202823695"/>
    <s v="368402A9-47CB-4100-AB74-64C7E80B828C"/>
    <s v="0000216"/>
    <x v="0"/>
    <s v="School of Medicine"/>
    <x v="0"/>
    <n v="0"/>
    <n v="13.25"/>
    <n v="0"/>
    <n v="0"/>
    <n v="0"/>
    <n v="0"/>
    <n v="13.25"/>
    <n v="0"/>
    <n v="0"/>
    <n v="0"/>
    <n v="0"/>
    <x v="0"/>
    <n v="101"/>
  </r>
  <r>
    <x v="0"/>
    <n v="202823696"/>
    <s v="9D3EF8EA-F2CF-4076-A6A1-0D498DE8A55E"/>
    <s v="0000216"/>
    <x v="0"/>
    <s v="School of Medicine"/>
    <x v="0"/>
    <n v="0"/>
    <n v="31.75"/>
    <n v="0"/>
    <n v="0"/>
    <n v="0"/>
    <n v="0"/>
    <n v="0"/>
    <n v="0"/>
    <n v="0"/>
    <n v="0"/>
    <n v="0"/>
    <x v="0"/>
    <n v="101"/>
  </r>
  <r>
    <x v="0"/>
    <n v="202823697"/>
    <s v="5B10464B-CB6D-476F-BD46-01CEF8E7ED25"/>
    <s v="0000185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23699"/>
    <s v="AA50F171-E411-4093-A4EA-87137CE6948B"/>
    <s v="0000185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23700"/>
    <s v="CA4CF718-1DF0-4CC5-9113-E40F1DBDB045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23701"/>
    <s v="34D0FCE2-41BC-401D-81D4-7E8CF272BDC2"/>
    <s v="0000185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23703"/>
    <s v="CD9B486A-75A9-4466-A270-7838CDFFC82B"/>
    <s v="4008199"/>
    <x v="1"/>
    <s v="Government or Military"/>
    <x v="0"/>
    <n v="0"/>
    <n v="1"/>
    <n v="0"/>
    <n v="0"/>
    <n v="0"/>
    <n v="1"/>
    <n v="1"/>
    <n v="0"/>
    <n v="1"/>
    <n v="0"/>
    <n v="1"/>
    <x v="1"/>
    <n v="100"/>
  </r>
  <r>
    <x v="0"/>
    <n v="202823704"/>
    <s v="E8F428F1-8885-435A-B11A-D391FEF270D4"/>
    <s v="0000185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2823705"/>
    <s v="E4D0D058-1F5E-4B93-ABDC-18D582DEBCE3"/>
    <s v="0000185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2823706"/>
    <s v="4E2CD3C7-136D-4215-87B1-6FAC8F6FBF28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23719"/>
    <s v="DC0F5B32-6DF1-4750-8978-4A21E4BB1DF7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23721"/>
    <s v="987D770A-027B-4D1D-AD2F-A3FF35CAD6EB"/>
    <s v="0000238"/>
    <x v="1"/>
    <s v="School of Medicine"/>
    <x v="0"/>
    <n v="1"/>
    <n v="1"/>
    <n v="0"/>
    <n v="0"/>
    <n v="0"/>
    <n v="0"/>
    <n v="0"/>
    <n v="0"/>
    <n v="1"/>
    <n v="0"/>
    <n v="0"/>
    <x v="1"/>
    <n v="100"/>
  </r>
  <r>
    <x v="0"/>
    <n v="202823722"/>
    <s v="C7415B19-A6BD-4222-9C93-DD411B0A7E4F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23723"/>
    <s v="8179D06D-F3B8-40CA-90EC-2DCD56C49F4B"/>
    <s v="4008289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823724"/>
    <s v="D0512668-6342-4E0B-A00C-6DE21700334D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23726"/>
    <s v="4871B5D2-CDA7-466B-8D2A-F49E9ABEF86F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823735"/>
    <s v="56221AA6-33E1-4853-A8FD-5FE2818A1630"/>
    <s v="0000185"/>
    <x v="0"/>
    <s v="School of Medicine"/>
    <x v="0"/>
    <n v="0"/>
    <n v="1.5"/>
    <n v="0"/>
    <n v="0"/>
    <n v="0"/>
    <n v="0"/>
    <n v="1.5"/>
    <n v="0"/>
    <n v="0"/>
    <n v="1.5"/>
    <n v="1.5"/>
    <x v="0"/>
    <n v="101"/>
  </r>
  <r>
    <x v="0"/>
    <n v="202823736"/>
    <s v="5CB0F491-1201-446D-ADD1-4B776498B559"/>
    <s v="4004043"/>
    <x v="0"/>
    <s v="Hospital/Healthcare Delivery System"/>
    <x v="0"/>
    <n v="0"/>
    <n v="8.25"/>
    <n v="0"/>
    <n v="0"/>
    <n v="0"/>
    <n v="8.25"/>
    <n v="8.25"/>
    <n v="0"/>
    <n v="0"/>
    <n v="8.25"/>
    <n v="0"/>
    <x v="0"/>
    <n v="101"/>
  </r>
  <r>
    <x v="0"/>
    <n v="202823745"/>
    <s v="C1EF39CB-D8F3-462E-8656-F20FCDD4942F"/>
    <s v="4008289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823754"/>
    <s v="CF243E9C-841F-4FA2-B5D2-763B1CE2C3CB"/>
    <s v="0000185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823756"/>
    <s v="8C653E78-96A8-41CC-86D2-D4CCB04B5C5A"/>
    <s v="0006327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823758"/>
    <s v="3535CECB-7114-4BBA-8C6C-18821054286D"/>
    <s v="4008289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823759"/>
    <s v="E36A1F07-3C56-4C9B-9E0A-167C77E61941"/>
    <s v="0006327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823763"/>
    <s v="CD8C136A-6C45-48DA-B0B3-1662872FB89F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823764"/>
    <s v="06E834C2-3B20-4E63-817E-BA24C81513C0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823765"/>
    <s v="89326375-5F3D-40E1-BACC-6DD0388649E6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823766"/>
    <s v="75ECFC5E-9429-4DA7-BA74-FB727722DD26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823767"/>
    <s v="F391C2AA-C059-4853-BE91-B9BDB57B9F85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823768"/>
    <s v="06AF8C42-0897-4FC4-BB3A-45243157C3E5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823769"/>
    <s v="FCE196BD-DFB3-45C5-9BCF-C9CD12DC270E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823770"/>
    <s v="1E8E6987-1F08-411D-A0D7-EEF1FEAE1FA3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823771"/>
    <s v="34C32785-AAF8-4E4D-99D3-DD1D729BCF7F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823772"/>
    <s v="970D6C4B-ECCD-414F-B5D8-EAF51393F0D1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823773"/>
    <s v="E2F9624A-F043-4307-A5DF-FB6C4FA639EE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823774"/>
    <s v="EF6C3689-E25B-4924-8395-300E75889F2E"/>
    <s v="000743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823775"/>
    <s v="C8876215-233C-4365-B182-47E1D45D09E2"/>
    <s v="4008163"/>
    <x v="0"/>
    <s v="Publishing/Education Company"/>
    <x v="1"/>
    <n v="0"/>
    <n v="14"/>
    <n v="0"/>
    <n v="0"/>
    <n v="0"/>
    <n v="14"/>
    <n v="14"/>
    <n v="0"/>
    <n v="14"/>
    <n v="0"/>
    <n v="0"/>
    <x v="0"/>
    <n v="101"/>
  </r>
  <r>
    <x v="0"/>
    <n v="202823776"/>
    <s v="5F9C5F8C-7F2E-4C50-BB21-68FFF2CF2FE2"/>
    <s v="4008234"/>
    <x v="0"/>
    <s v="Hospital/Healthcare Delivery System"/>
    <x v="0"/>
    <n v="0"/>
    <n v="0"/>
    <n v="0"/>
    <n v="0"/>
    <n v="5.25"/>
    <n v="0"/>
    <n v="5.25"/>
    <n v="0"/>
    <n v="5.25"/>
    <n v="0"/>
    <n v="0"/>
    <x v="0"/>
    <n v="101"/>
  </r>
  <r>
    <x v="0"/>
    <n v="202823777"/>
    <s v="9CB13ED5-806F-4DA2-A376-B2B1C3CE2112"/>
    <s v="0007437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2823778"/>
    <s v="1B8FD539-E42A-4048-A47C-12AF15AE0803"/>
    <s v="0007437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2823782"/>
    <s v="DC7CA64B-3932-41E6-8647-971041C54177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823783"/>
    <s v="5F9C8707-FE22-4DCD-8558-A14E889D7477"/>
    <s v="4008163"/>
    <x v="0"/>
    <s v="Publishing/Education Company"/>
    <x v="1"/>
    <n v="0"/>
    <n v="1.5"/>
    <n v="0"/>
    <n v="0"/>
    <n v="0"/>
    <n v="1.5"/>
    <n v="1.5"/>
    <n v="0"/>
    <n v="1.5"/>
    <n v="0"/>
    <n v="0"/>
    <x v="0"/>
    <n v="101"/>
  </r>
  <r>
    <x v="0"/>
    <n v="202823785"/>
    <s v="5A61798F-29DC-48ED-868E-BEC0B10C02E4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823786"/>
    <s v="C91B702D-8AC2-4699-B478-50D5046AA2B4"/>
    <s v="0000275"/>
    <x v="0"/>
    <s v="School of Medicine"/>
    <x v="1"/>
    <n v="0"/>
    <n v="5"/>
    <n v="0"/>
    <n v="0"/>
    <n v="0"/>
    <n v="0"/>
    <n v="5"/>
    <n v="0"/>
    <n v="5"/>
    <n v="0"/>
    <n v="0"/>
    <x v="0"/>
    <n v="101"/>
  </r>
  <r>
    <x v="0"/>
    <n v="202823787"/>
    <s v="7BD41A0C-FEF8-4FD2-A2DD-78855FA78393"/>
    <s v="4008163"/>
    <x v="1"/>
    <s v="Publishing/Education Company"/>
    <x v="1"/>
    <n v="0"/>
    <n v="1.5"/>
    <n v="0"/>
    <n v="0"/>
    <n v="0"/>
    <n v="0"/>
    <n v="1.5"/>
    <n v="0"/>
    <n v="1.5"/>
    <n v="0"/>
    <n v="0"/>
    <x v="1"/>
    <n v="100"/>
  </r>
  <r>
    <x v="0"/>
    <n v="202823789"/>
    <s v="7F7677FC-EAD2-4707-B259-E176E7B50FF0"/>
    <s v="0007105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823791"/>
    <s v="6397F7EC-E13D-4937-A5E4-717FB0CFDBCA"/>
    <s v="0006103"/>
    <x v="0"/>
    <s v="Non-profit (Other)"/>
    <x v="0"/>
    <n v="0"/>
    <n v="0"/>
    <n v="0"/>
    <n v="0"/>
    <n v="0"/>
    <n v="0"/>
    <n v="0"/>
    <n v="0"/>
    <n v="1.5"/>
    <n v="0"/>
    <n v="0"/>
    <x v="0"/>
    <n v="101"/>
  </r>
  <r>
    <x v="0"/>
    <n v="202823804"/>
    <s v="841F5BB7-1D0D-4030-A7E4-1B98F7009375"/>
    <s v="4008199"/>
    <x v="1"/>
    <s v="Government or Military"/>
    <x v="0"/>
    <n v="0"/>
    <n v="2"/>
    <n v="0"/>
    <n v="0"/>
    <n v="0"/>
    <n v="2"/>
    <n v="2"/>
    <n v="0"/>
    <n v="2"/>
    <n v="2"/>
    <n v="2"/>
    <x v="1"/>
    <n v="100"/>
  </r>
  <r>
    <x v="0"/>
    <n v="202823805"/>
    <s v="90DCD834-FB5E-43DE-AD91-8DCE1F108661"/>
    <s v="0000319"/>
    <x v="3"/>
    <s v="School of Medicine"/>
    <x v="0"/>
    <n v="0"/>
    <n v="24"/>
    <n v="0"/>
    <n v="0"/>
    <n v="0"/>
    <n v="0"/>
    <n v="0"/>
    <n v="0"/>
    <n v="1"/>
    <n v="0"/>
    <n v="0"/>
    <x v="3"/>
    <n v="102"/>
  </r>
  <r>
    <x v="0"/>
    <n v="202823814"/>
    <s v="14F4A850-FB93-4F00-AC8B-F758AF65100E"/>
    <s v="0007437"/>
    <x v="0"/>
    <s v="Hospital/Healthcare Delivery System"/>
    <x v="0"/>
    <n v="7"/>
    <n v="7"/>
    <n v="0"/>
    <n v="0"/>
    <n v="0"/>
    <n v="0"/>
    <n v="7"/>
    <n v="0"/>
    <n v="0"/>
    <n v="0"/>
    <n v="7"/>
    <x v="0"/>
    <n v="101"/>
  </r>
  <r>
    <x v="0"/>
    <n v="202823815"/>
    <s v="2F700517-1887-455E-87B2-C62A3D589BA6"/>
    <s v="0007437"/>
    <x v="0"/>
    <s v="Hospital/Healthcare Delivery System"/>
    <x v="0"/>
    <n v="7"/>
    <n v="7"/>
    <n v="0"/>
    <n v="0"/>
    <n v="0"/>
    <n v="0"/>
    <n v="7"/>
    <n v="0"/>
    <n v="0"/>
    <n v="0"/>
    <n v="7"/>
    <x v="0"/>
    <n v="101"/>
  </r>
  <r>
    <x v="0"/>
    <n v="202823816"/>
    <s v="2A630782-C14F-45CD-87F7-36C3F6BDC493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823852"/>
    <s v="3EFBCEA3-7DAE-4FD7-921F-74E2F9DE1529"/>
    <s v="4008258"/>
    <x v="0"/>
    <s v="Non-profit (Physician Membership Organization)"/>
    <x v="0"/>
    <n v="0"/>
    <n v="0"/>
    <n v="0"/>
    <n v="0"/>
    <n v="10.5"/>
    <n v="0"/>
    <n v="10.5"/>
    <n v="0"/>
    <n v="10.5"/>
    <n v="0"/>
    <n v="0"/>
    <x v="0"/>
    <n v="101"/>
  </r>
  <r>
    <x v="0"/>
    <n v="202823853"/>
    <s v="FAEF0145-9979-4A9A-97A4-DE49DC9F159F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3858"/>
    <s v="88ED2C31-EE12-4DBB-9AED-B6720C34B1AE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4090"/>
    <s v="7237862C-08D4-4158-92EA-CCF161DC9533"/>
    <s v="0007123"/>
    <x v="0"/>
    <s v="Publishing/Education Company"/>
    <x v="1"/>
    <n v="0"/>
    <n v="12"/>
    <n v="0"/>
    <n v="0"/>
    <n v="0"/>
    <n v="0"/>
    <n v="0"/>
    <n v="0"/>
    <n v="0"/>
    <n v="0"/>
    <n v="0"/>
    <x v="0"/>
    <n v="101"/>
  </r>
  <r>
    <x v="0"/>
    <n v="202824094"/>
    <s v="208BB24E-9586-47F0-A770-1D78EB9A2FB9"/>
    <s v="4008264"/>
    <x v="3"/>
    <s v="Hospital/Healthcare Delivery System"/>
    <x v="1"/>
    <n v="0"/>
    <n v="0"/>
    <n v="0"/>
    <n v="0"/>
    <n v="0"/>
    <n v="0"/>
    <n v="1.5"/>
    <n v="0"/>
    <n v="1.5"/>
    <n v="0"/>
    <n v="0"/>
    <x v="3"/>
    <n v="102"/>
  </r>
  <r>
    <x v="0"/>
    <n v="202824101"/>
    <s v="FC846B3B-CC9D-4487-BB9C-B747B6DBC1F1"/>
    <s v="0007204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24118"/>
    <s v="17BDE6DB-964A-40C1-BDC2-392B3DFB4ECA"/>
    <s v="4008193"/>
    <x v="0"/>
    <s v="Non-profit (Physician Membership Organization)"/>
    <x v="0"/>
    <n v="1"/>
    <n v="1"/>
    <n v="0"/>
    <n v="0"/>
    <n v="1"/>
    <n v="1"/>
    <n v="1"/>
    <n v="0"/>
    <n v="1"/>
    <n v="1"/>
    <n v="1"/>
    <x v="0"/>
    <n v="101"/>
  </r>
  <r>
    <x v="0"/>
    <n v="202824119"/>
    <s v="9AF13472-FEB4-4578-8EF2-E5330B23676D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824124"/>
    <s v="3664E55F-EA9B-4CC7-AB07-6631F42F15D7"/>
    <s v="4008136"/>
    <x v="0"/>
    <s v="Hospital/Healthcare Delivery System"/>
    <x v="0"/>
    <n v="1"/>
    <n v="1"/>
    <n v="1"/>
    <n v="1"/>
    <n v="1"/>
    <n v="1"/>
    <n v="1"/>
    <n v="1"/>
    <n v="1"/>
    <n v="1"/>
    <n v="1"/>
    <x v="0"/>
    <n v="101"/>
  </r>
  <r>
    <x v="0"/>
    <n v="202824127"/>
    <s v="8F225234-5C8F-4FD6-A8CA-4DC116A281CD"/>
    <s v="0000312"/>
    <x v="0"/>
    <s v="School of Medicine"/>
    <x v="0"/>
    <n v="0"/>
    <n v="2.5"/>
    <n v="0"/>
    <n v="0"/>
    <n v="0"/>
    <n v="0"/>
    <n v="2.5"/>
    <n v="0"/>
    <n v="2.5"/>
    <n v="0"/>
    <n v="0"/>
    <x v="0"/>
    <n v="101"/>
  </r>
  <r>
    <x v="0"/>
    <n v="202824130"/>
    <s v="404876FF-B785-4C09-8552-504BFB1CA39B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4131"/>
    <s v="94A739DE-764E-4A9D-AC60-D4BDAE95A5A4"/>
    <s v="4008193"/>
    <x v="1"/>
    <s v="Non-profit (Physician Membership Organization)"/>
    <x v="0"/>
    <n v="1.5"/>
    <n v="1.5"/>
    <n v="0"/>
    <n v="0"/>
    <n v="1.5"/>
    <n v="1.5"/>
    <n v="1.5"/>
    <n v="0"/>
    <n v="1.5"/>
    <n v="0"/>
    <n v="0"/>
    <x v="1"/>
    <n v="100"/>
  </r>
  <r>
    <x v="0"/>
    <n v="202824132"/>
    <s v="6C4F7B26-04A3-473B-BCA0-D8310CFA729E"/>
    <s v="0000134"/>
    <x v="0"/>
    <s v="Non-profit (Physician Membership Organization)"/>
    <x v="0"/>
    <n v="0"/>
    <n v="1"/>
    <n v="0"/>
    <n v="0"/>
    <n v="0"/>
    <n v="0"/>
    <n v="1"/>
    <n v="0"/>
    <n v="1"/>
    <n v="0"/>
    <n v="0"/>
    <x v="0"/>
    <n v="101"/>
  </r>
  <r>
    <x v="0"/>
    <n v="202824133"/>
    <s v="1B07DB0E-C5DF-4F3A-BBD2-F00E28BFBBB0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824134"/>
    <s v="A3D3042D-E3D9-4C84-BF51-58316D92DEA0"/>
    <s v="4008136"/>
    <x v="0"/>
    <s v="Hospital/Healthcare Delivery System"/>
    <x v="0"/>
    <n v="1"/>
    <n v="1"/>
    <n v="1"/>
    <n v="1"/>
    <n v="0"/>
    <n v="1"/>
    <n v="1"/>
    <n v="1"/>
    <n v="0"/>
    <n v="1"/>
    <n v="1"/>
    <x v="0"/>
    <n v="101"/>
  </r>
  <r>
    <x v="0"/>
    <n v="202824135"/>
    <s v="815F1CE9-BBE3-4DE8-AC16-4453146EE172"/>
    <s v="4008151"/>
    <x v="2"/>
    <s v="Hospital/Healthcare Delivery System"/>
    <x v="0"/>
    <n v="3"/>
    <n v="3"/>
    <n v="0"/>
    <n v="0"/>
    <n v="0"/>
    <n v="3"/>
    <n v="3"/>
    <n v="0"/>
    <n v="0"/>
    <n v="0"/>
    <n v="0"/>
    <x v="2"/>
    <n v="104"/>
  </r>
  <r>
    <x v="0"/>
    <n v="202824136"/>
    <s v="652DC3D0-4186-498A-B88F-4B4E39B4EF44"/>
    <s v="0000319"/>
    <x v="3"/>
    <s v="School of Medicine"/>
    <x v="0"/>
    <n v="0"/>
    <n v="1"/>
    <n v="0"/>
    <n v="0"/>
    <n v="0"/>
    <n v="0"/>
    <n v="0"/>
    <n v="0"/>
    <n v="1"/>
    <n v="0"/>
    <n v="0"/>
    <x v="3"/>
    <n v="102"/>
  </r>
  <r>
    <x v="0"/>
    <n v="202824137"/>
    <s v="9EE16B61-08D8-456C-8467-30E4C2ADBD91"/>
    <s v="0007123"/>
    <x v="0"/>
    <s v="Publishing/Education Company"/>
    <x v="0"/>
    <n v="0"/>
    <n v="6.75"/>
    <n v="0"/>
    <n v="0"/>
    <n v="6.75"/>
    <n v="6.75"/>
    <n v="6.75"/>
    <n v="0"/>
    <n v="6.75"/>
    <n v="6.75"/>
    <n v="6.75"/>
    <x v="0"/>
    <n v="101"/>
  </r>
  <r>
    <x v="0"/>
    <n v="202824140"/>
    <s v="62407938-178D-483B-852E-30F82878B8CE"/>
    <s v="4008136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824165"/>
    <s v="35020569-85C3-443B-845C-0D998669BF81"/>
    <s v="4008136"/>
    <x v="0"/>
    <s v="Hospital/Healthcare Delivery System"/>
    <x v="0"/>
    <n v="1"/>
    <n v="1"/>
    <n v="1"/>
    <n v="1"/>
    <n v="1"/>
    <n v="1"/>
    <n v="1"/>
    <n v="1"/>
    <n v="1"/>
    <n v="1"/>
    <n v="1"/>
    <x v="0"/>
    <n v="101"/>
  </r>
  <r>
    <x v="0"/>
    <n v="202824172"/>
    <s v="E2323696-89B2-4074-B3FF-3836269B46A6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24178"/>
    <s v="C5FF3914-081B-4A27-9ACD-31A76F304153"/>
    <s v="4008151"/>
    <x v="2"/>
    <s v="Hospital/Healthcare Delivery System"/>
    <x v="0"/>
    <n v="3"/>
    <n v="3"/>
    <n v="0"/>
    <n v="0"/>
    <n v="0"/>
    <n v="3"/>
    <n v="3"/>
    <n v="0"/>
    <n v="0"/>
    <n v="0"/>
    <n v="0"/>
    <x v="2"/>
    <n v="104"/>
  </r>
  <r>
    <x v="0"/>
    <n v="202824179"/>
    <s v="A8E09C1D-3135-4045-9E2A-31FA656F1654"/>
    <s v="4008176"/>
    <x v="0"/>
    <s v="Publishing/Education Company"/>
    <x v="0"/>
    <n v="4"/>
    <n v="4"/>
    <n v="0"/>
    <n v="0"/>
    <n v="0"/>
    <n v="4"/>
    <n v="4"/>
    <n v="0"/>
    <n v="0"/>
    <n v="0"/>
    <n v="0"/>
    <x v="0"/>
    <n v="101"/>
  </r>
  <r>
    <x v="0"/>
    <n v="202824180"/>
    <s v="9B9F18D7-2606-44F8-A4D6-9B51B42C65DA"/>
    <s v="4008176"/>
    <x v="0"/>
    <s v="Publishing/Education Company"/>
    <x v="0"/>
    <n v="4"/>
    <n v="4"/>
    <n v="0"/>
    <n v="0"/>
    <n v="0"/>
    <n v="4"/>
    <n v="4"/>
    <n v="0"/>
    <n v="0"/>
    <n v="0"/>
    <n v="0"/>
    <x v="0"/>
    <n v="101"/>
  </r>
  <r>
    <x v="0"/>
    <n v="202824182"/>
    <s v="62D2C2C9-195C-4B5C-ABBC-C36CE73E1F8A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4199"/>
    <s v="56D6B1B3-75E9-42BF-96BC-381914539AB2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24200"/>
    <s v="031DAA28-2ED2-4DAF-A8DB-5FEF2C919419"/>
    <s v="0000302"/>
    <x v="0"/>
    <s v="School of Medicine"/>
    <x v="0"/>
    <n v="0"/>
    <n v="16.5"/>
    <n v="0"/>
    <n v="0"/>
    <n v="0"/>
    <n v="16.5"/>
    <n v="0"/>
    <n v="0"/>
    <n v="0"/>
    <n v="0"/>
    <n v="0"/>
    <x v="0"/>
    <n v="101"/>
  </r>
  <r>
    <x v="0"/>
    <n v="202824207"/>
    <s v="FFB84D90-BA8F-4F62-9A88-2357226BCB29"/>
    <s v="4008136"/>
    <x v="0"/>
    <s v="Hospital/Healthcare Delivery System"/>
    <x v="0"/>
    <n v="1"/>
    <n v="1"/>
    <n v="1"/>
    <n v="1"/>
    <n v="1"/>
    <n v="1"/>
    <n v="1"/>
    <n v="1"/>
    <n v="1"/>
    <n v="1"/>
    <n v="1"/>
    <x v="0"/>
    <n v="101"/>
  </r>
  <r>
    <x v="0"/>
    <n v="202824208"/>
    <s v="3C579A05-3C5A-4F2D-A9F7-467B7078E7E1"/>
    <s v="4008136"/>
    <x v="0"/>
    <s v="Hospital/Healthcare Delivery System"/>
    <x v="0"/>
    <n v="1"/>
    <n v="1"/>
    <n v="0"/>
    <n v="1"/>
    <n v="1"/>
    <n v="1"/>
    <n v="1"/>
    <n v="0"/>
    <n v="1"/>
    <n v="1"/>
    <n v="1"/>
    <x v="0"/>
    <n v="101"/>
  </r>
  <r>
    <x v="0"/>
    <n v="202824211"/>
    <s v="9E5032D5-B040-4A72-A824-A1B83C1E9C06"/>
    <s v="0002950"/>
    <x v="0"/>
    <s v="Not Classified"/>
    <x v="0"/>
    <n v="0"/>
    <n v="19"/>
    <n v="0"/>
    <n v="0"/>
    <n v="0"/>
    <n v="0"/>
    <n v="19"/>
    <n v="0"/>
    <n v="19"/>
    <n v="0"/>
    <n v="0"/>
    <x v="0"/>
    <n v="101"/>
  </r>
  <r>
    <x v="0"/>
    <n v="202824215"/>
    <s v="F9669E6F-95AC-428D-AB81-D6C147AA0B21"/>
    <s v="4008126"/>
    <x v="0"/>
    <s v="Not Classified"/>
    <x v="0"/>
    <n v="0"/>
    <n v="0.5"/>
    <n v="0"/>
    <n v="0"/>
    <n v="0"/>
    <n v="0.5"/>
    <n v="0.5"/>
    <n v="0"/>
    <n v="0"/>
    <n v="0"/>
    <n v="0"/>
    <x v="0"/>
    <n v="101"/>
  </r>
  <r>
    <x v="0"/>
    <n v="202824217"/>
    <s v="C6E396AE-5736-4153-9DD7-1BF4431A2322"/>
    <s v="0007123"/>
    <x v="1"/>
    <s v="Publishing/Education Company"/>
    <x v="1"/>
    <n v="0"/>
    <n v="0"/>
    <n v="0"/>
    <n v="0"/>
    <n v="0"/>
    <n v="0"/>
    <n v="1"/>
    <n v="0"/>
    <n v="0"/>
    <n v="0"/>
    <n v="1"/>
    <x v="1"/>
    <n v="100"/>
  </r>
  <r>
    <x v="0"/>
    <n v="202824218"/>
    <s v="C3EE00DC-BA12-4CF1-B86D-4988532D533F"/>
    <s v="4008290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2824219"/>
    <s v="EB43763A-5B4E-4FE4-8934-DE03678841B8"/>
    <s v="4008290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2824220"/>
    <s v="46C35335-3022-45A7-A4FF-9D9C61FC7855"/>
    <s v="4008290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2824221"/>
    <s v="B9142C10-B9DF-4CC4-8979-B111DCA677B4"/>
    <s v="4008290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2824222"/>
    <s v="7217B9B8-A965-40F1-9554-E386095E9ACF"/>
    <s v="4008290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2824223"/>
    <s v="AF26BAA0-E793-47BF-99B5-6096F0D471F1"/>
    <s v="4008290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2824224"/>
    <s v="37DF08AD-E160-4F40-957D-391521DACD1A"/>
    <s v="0008079"/>
    <x v="0"/>
    <s v="Hospital/Healthcare Delivery System"/>
    <x v="0"/>
    <n v="0"/>
    <n v="2.5"/>
    <n v="2.5"/>
    <n v="0"/>
    <n v="0"/>
    <n v="2.5"/>
    <n v="2.5"/>
    <n v="0"/>
    <n v="2.5"/>
    <n v="0"/>
    <n v="2.5"/>
    <x v="0"/>
    <n v="101"/>
  </r>
  <r>
    <x v="0"/>
    <n v="202824226"/>
    <s v="5CF2AE72-63A7-4109-AA07-AE4DDD17B4BC"/>
    <s v="4008126"/>
    <x v="0"/>
    <s v="Not Classified"/>
    <x v="0"/>
    <n v="0"/>
    <n v="0.5"/>
    <n v="0"/>
    <n v="0"/>
    <n v="0"/>
    <n v="0.5"/>
    <n v="0.5"/>
    <n v="0"/>
    <n v="0"/>
    <n v="0"/>
    <n v="0"/>
    <x v="0"/>
    <n v="101"/>
  </r>
  <r>
    <x v="0"/>
    <n v="202824227"/>
    <s v="5E9ACF97-7E07-48D7-BBDA-115E9E53B211"/>
    <s v="0008079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24228"/>
    <s v="A62DD860-0EF8-449F-B531-D254629DF87F"/>
    <s v="4002951"/>
    <x v="0"/>
    <s v="Hospital/Healthcare Delivery System"/>
    <x v="1"/>
    <n v="0"/>
    <n v="1"/>
    <n v="0"/>
    <n v="0"/>
    <n v="0"/>
    <n v="0"/>
    <n v="0"/>
    <n v="0"/>
    <n v="0"/>
    <n v="0"/>
    <n v="0"/>
    <x v="0"/>
    <n v="101"/>
  </r>
  <r>
    <x v="0"/>
    <n v="202824230"/>
    <s v="305C007A-EFFD-46F4-88B1-261FE9AC3B27"/>
    <s v="4008290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824231"/>
    <s v="37E36EA6-D6AE-4525-9303-81BEABFB0AF4"/>
    <s v="4008229"/>
    <x v="0"/>
    <s v="Government or Military"/>
    <x v="0"/>
    <n v="0"/>
    <n v="1"/>
    <n v="0"/>
    <n v="0"/>
    <n v="0"/>
    <n v="0"/>
    <n v="1"/>
    <n v="0"/>
    <n v="1"/>
    <n v="0"/>
    <n v="0"/>
    <x v="0"/>
    <n v="101"/>
  </r>
  <r>
    <x v="0"/>
    <n v="202824236"/>
    <s v="83209C8E-20A9-4477-B4BD-3E85FCD27714"/>
    <s v="4008229"/>
    <x v="1"/>
    <s v="Government or Military"/>
    <x v="0"/>
    <n v="0"/>
    <n v="1"/>
    <n v="0"/>
    <n v="0"/>
    <n v="0"/>
    <n v="0"/>
    <n v="1"/>
    <n v="0"/>
    <n v="1"/>
    <n v="0"/>
    <n v="0"/>
    <x v="1"/>
    <n v="100"/>
  </r>
  <r>
    <x v="0"/>
    <n v="202824242"/>
    <s v="AA9F30D1-0544-4F8B-BC3E-E353893A64F7"/>
    <s v="0006047"/>
    <x v="1"/>
    <s v="Non-profit (Physician Membership Organization)"/>
    <x v="0"/>
    <n v="0"/>
    <n v="1"/>
    <n v="0"/>
    <n v="0"/>
    <n v="0"/>
    <n v="0"/>
    <n v="0"/>
    <n v="0"/>
    <n v="1"/>
    <n v="0"/>
    <n v="0"/>
    <x v="1"/>
    <n v="100"/>
  </r>
  <r>
    <x v="0"/>
    <n v="202824245"/>
    <s v="DC33047B-0D47-4C51-94AD-5BF93BAEBAE6"/>
    <s v="4008126"/>
    <x v="0"/>
    <s v="Not Classified"/>
    <x v="0"/>
    <n v="0"/>
    <n v="0.5"/>
    <n v="0"/>
    <n v="0"/>
    <n v="0"/>
    <n v="0.5"/>
    <n v="0.5"/>
    <n v="0"/>
    <n v="0"/>
    <n v="0"/>
    <n v="0"/>
    <x v="0"/>
    <n v="101"/>
  </r>
  <r>
    <x v="0"/>
    <n v="202824247"/>
    <s v="474150C3-2FDC-4FBB-B9B6-C98DB8A1D556"/>
    <s v="4008126"/>
    <x v="0"/>
    <s v="Not Classified"/>
    <x v="0"/>
    <n v="0"/>
    <n v="0.5"/>
    <n v="0"/>
    <n v="0"/>
    <n v="0"/>
    <n v="0.5"/>
    <n v="0.5"/>
    <n v="0"/>
    <n v="0"/>
    <n v="0"/>
    <n v="0"/>
    <x v="0"/>
    <n v="101"/>
  </r>
  <r>
    <x v="0"/>
    <n v="202824255"/>
    <s v="55E810CA-E8C2-49F9-87C8-1D90C3947F33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24260"/>
    <s v="4788582D-5481-4ADB-978D-2C739D69D716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24267"/>
    <s v="8712E1DE-4CB6-4BAF-BD11-2B770591B533"/>
    <s v="4008289"/>
    <x v="0"/>
    <s v="Publishing/Education Company"/>
    <x v="0"/>
    <n v="0"/>
    <n v="1"/>
    <n v="0"/>
    <n v="0"/>
    <n v="0"/>
    <n v="1"/>
    <n v="1"/>
    <n v="0"/>
    <n v="0"/>
    <n v="0"/>
    <n v="0"/>
    <x v="0"/>
    <n v="101"/>
  </r>
  <r>
    <x v="0"/>
    <n v="202824272"/>
    <s v="EFED8F6F-99D1-458D-B91A-FBCF09A02184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4273"/>
    <s v="568D7897-1731-4D71-A09A-139672C401B9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824274"/>
    <s v="C2CE8D26-8C4E-4512-B78A-6E4650F692CE"/>
    <s v="4008230"/>
    <x v="1"/>
    <s v="Hospital/Healthcare Delivery System"/>
    <x v="0"/>
    <n v="0"/>
    <n v="0.5"/>
    <n v="0"/>
    <n v="0"/>
    <n v="0"/>
    <n v="0"/>
    <n v="0.5"/>
    <n v="0"/>
    <n v="0.5"/>
    <n v="0"/>
    <n v="0"/>
    <x v="1"/>
    <n v="100"/>
  </r>
  <r>
    <x v="0"/>
    <n v="202824276"/>
    <s v="BBEFF68F-355D-4284-803B-B1D5743635EF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24282"/>
    <s v="EF799972-8083-42A6-8CED-B00CDD1B5255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4283"/>
    <s v="BBD10B85-BAD4-491B-A422-DDB3425F23E7"/>
    <s v="4008223"/>
    <x v="0"/>
    <s v="School of Medicine"/>
    <x v="0"/>
    <n v="0"/>
    <n v="0"/>
    <n v="0"/>
    <n v="0"/>
    <n v="0"/>
    <n v="0"/>
    <n v="0"/>
    <n v="0"/>
    <n v="2"/>
    <n v="0"/>
    <n v="0"/>
    <x v="0"/>
    <n v="101"/>
  </r>
  <r>
    <x v="0"/>
    <n v="202824284"/>
    <s v="CC214106-63CD-4AB3-91B4-9E96DDF5DC99"/>
    <s v="0006235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24285"/>
    <s v="F66272D1-B7CD-4E88-9F96-9AA4D78DE43B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24286"/>
    <s v="670B4280-12F9-4F2D-AC79-55B0D98C49BA"/>
    <s v="0000238"/>
    <x v="0"/>
    <s v="School of Medicine"/>
    <x v="0"/>
    <n v="17.75"/>
    <n v="17.75"/>
    <n v="0"/>
    <n v="0"/>
    <n v="0"/>
    <n v="17.75"/>
    <n v="17.75"/>
    <n v="0"/>
    <n v="0"/>
    <n v="0"/>
    <n v="0"/>
    <x v="0"/>
    <n v="101"/>
  </r>
  <r>
    <x v="0"/>
    <n v="202824288"/>
    <s v="33E2A160-8BD4-435F-9BD3-1A7FA297C149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824289"/>
    <s v="7A2113C6-3B73-409D-ADF3-216621919207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824296"/>
    <s v="6FF6631F-664F-4BB6-B9C3-D740E5E0EC60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24332"/>
    <s v="F483A7F1-FF64-4526-940D-713F1D4D5D74"/>
    <s v="0007105"/>
    <x v="1"/>
    <s v="Publishing/Education Company"/>
    <x v="0"/>
    <n v="0"/>
    <n v="0.75"/>
    <n v="0"/>
    <n v="0"/>
    <n v="0"/>
    <n v="0"/>
    <n v="0.75"/>
    <n v="0"/>
    <n v="0.75"/>
    <n v="0"/>
    <n v="0"/>
    <x v="1"/>
    <n v="100"/>
  </r>
  <r>
    <x v="0"/>
    <n v="202824340"/>
    <s v="83415CDB-FD16-4F06-99E5-F753350FA41C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824341"/>
    <s v="B5159DD8-C948-4DC1-BA55-698D004A3829"/>
    <s v="4008162"/>
    <x v="1"/>
    <s v="Publishing/Education Company"/>
    <x v="1"/>
    <n v="1.5"/>
    <n v="1.5"/>
    <n v="0"/>
    <n v="0"/>
    <n v="0"/>
    <n v="1.5"/>
    <n v="1.5"/>
    <n v="0"/>
    <n v="1.5"/>
    <n v="1.5"/>
    <n v="0"/>
    <x v="1"/>
    <n v="100"/>
  </r>
  <r>
    <x v="0"/>
    <n v="202824342"/>
    <s v="9E4DC40E-1D07-4A38-9074-1CE5FFFE9162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824343"/>
    <s v="B7E1E756-53C8-4100-9579-79CFC6178A34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824355"/>
    <s v="AC460BA8-C026-49C7-A7E6-E3DB6B87DC52"/>
    <s v="4008199"/>
    <x v="1"/>
    <s v="Government or Military"/>
    <x v="0"/>
    <n v="0"/>
    <n v="1"/>
    <n v="0"/>
    <n v="0"/>
    <n v="1"/>
    <n v="1"/>
    <n v="1"/>
    <n v="0"/>
    <n v="1"/>
    <n v="1"/>
    <n v="1"/>
    <x v="1"/>
    <n v="100"/>
  </r>
  <r>
    <x v="0"/>
    <n v="202824358"/>
    <s v="5F8157C1-8F9F-4623-A9EA-704118974681"/>
    <s v="4008199"/>
    <x v="0"/>
    <s v="Government or Military"/>
    <x v="0"/>
    <n v="6"/>
    <n v="6"/>
    <n v="0"/>
    <n v="0"/>
    <n v="0"/>
    <n v="6"/>
    <n v="6"/>
    <n v="0"/>
    <n v="6"/>
    <n v="6"/>
    <n v="6"/>
    <x v="0"/>
    <n v="101"/>
  </r>
  <r>
    <x v="0"/>
    <n v="202824362"/>
    <s v="C4FD6E15-BCA9-4076-8492-BE977FAB7E8B"/>
    <s v="0000298"/>
    <x v="0"/>
    <s v="School of Medicine"/>
    <x v="0"/>
    <n v="12"/>
    <n v="12"/>
    <n v="12"/>
    <n v="0"/>
    <n v="12"/>
    <n v="0"/>
    <n v="12"/>
    <n v="0"/>
    <n v="12"/>
    <n v="0"/>
    <n v="0"/>
    <x v="0"/>
    <n v="101"/>
  </r>
  <r>
    <x v="0"/>
    <n v="202824364"/>
    <s v="5478B4B5-6607-4DF7-B6FB-D6D7D61892FD"/>
    <s v="0006327"/>
    <x v="0"/>
    <s v="Hospital/Healthcare Delivery System"/>
    <x v="0"/>
    <n v="0"/>
    <n v="6"/>
    <n v="0"/>
    <n v="0"/>
    <n v="0"/>
    <n v="0"/>
    <n v="6"/>
    <n v="0"/>
    <n v="6"/>
    <n v="0"/>
    <n v="0"/>
    <x v="0"/>
    <n v="101"/>
  </r>
  <r>
    <x v="0"/>
    <n v="202824365"/>
    <s v="64D43A0E-0ACE-4E8F-90F3-72303587C3FF"/>
    <s v="4008192"/>
    <x v="0"/>
    <s v="Non-profit (Physician Membership Organization)"/>
    <x v="0"/>
    <n v="2"/>
    <n v="0"/>
    <n v="0"/>
    <n v="0"/>
    <n v="0"/>
    <n v="0"/>
    <n v="2"/>
    <n v="0"/>
    <n v="0"/>
    <n v="2"/>
    <n v="2"/>
    <x v="0"/>
    <n v="101"/>
  </r>
  <r>
    <x v="0"/>
    <n v="202824366"/>
    <s v="31902080-B833-4F1F-B1AD-1D189B8AC9F3"/>
    <s v="4008192"/>
    <x v="0"/>
    <s v="Non-profit (Physician Membership Organization)"/>
    <x v="0"/>
    <n v="2"/>
    <n v="0"/>
    <n v="0"/>
    <n v="0"/>
    <n v="0"/>
    <n v="0"/>
    <n v="2"/>
    <n v="0"/>
    <n v="0"/>
    <n v="2"/>
    <n v="2"/>
    <x v="0"/>
    <n v="101"/>
  </r>
  <r>
    <x v="0"/>
    <n v="202824377"/>
    <s v="D3F8B1D9-F9FC-44DB-9D96-C1B9A496BBD2"/>
    <s v="0000185"/>
    <x v="0"/>
    <s v="School of Medicine"/>
    <x v="1"/>
    <n v="0"/>
    <n v="8.5"/>
    <n v="0"/>
    <n v="0"/>
    <n v="0"/>
    <n v="0"/>
    <n v="0"/>
    <n v="0"/>
    <n v="0"/>
    <n v="0"/>
    <n v="0"/>
    <x v="0"/>
    <n v="101"/>
  </r>
  <r>
    <x v="0"/>
    <n v="202824380"/>
    <s v="8853C04D-36A7-4152-B851-E43E3184A14D"/>
    <s v="4008139"/>
    <x v="0"/>
    <s v="Not Classified"/>
    <x v="0"/>
    <n v="0"/>
    <n v="1"/>
    <n v="0"/>
    <n v="0"/>
    <n v="0"/>
    <n v="1"/>
    <n v="1"/>
    <n v="0"/>
    <n v="1"/>
    <n v="0"/>
    <n v="1"/>
    <x v="0"/>
    <n v="101"/>
  </r>
  <r>
    <x v="0"/>
    <n v="202824382"/>
    <s v="B3F51915-04F3-4EF2-8B0A-9A5F674E7C67"/>
    <s v="0000238"/>
    <x v="0"/>
    <s v="School of Medicine"/>
    <x v="0"/>
    <n v="0"/>
    <n v="19"/>
    <n v="0"/>
    <n v="0"/>
    <n v="0"/>
    <n v="0"/>
    <n v="0"/>
    <n v="0"/>
    <n v="0"/>
    <n v="0"/>
    <n v="0"/>
    <x v="0"/>
    <n v="101"/>
  </r>
  <r>
    <x v="0"/>
    <n v="202824384"/>
    <s v="9F486915-823C-47ED-8F27-496A98B41434"/>
    <s v="0006327"/>
    <x v="4"/>
    <s v="Hospital/Healthcare Delivery System"/>
    <x v="0"/>
    <n v="0"/>
    <n v="0"/>
    <n v="0"/>
    <n v="0"/>
    <n v="0"/>
    <n v="0"/>
    <n v="1.1000000000000001"/>
    <n v="0"/>
    <n v="0"/>
    <n v="0"/>
    <n v="0"/>
    <x v="4"/>
    <n v="103"/>
  </r>
  <r>
    <x v="0"/>
    <n v="202824385"/>
    <s v="D80742E0-EA6A-4C4E-AAB8-91C784CBE9F3"/>
    <s v="4006398"/>
    <x v="1"/>
    <s v="Non-profit (Other)"/>
    <x v="1"/>
    <n v="0"/>
    <n v="1"/>
    <n v="0"/>
    <n v="0"/>
    <n v="0"/>
    <n v="0"/>
    <n v="1"/>
    <n v="0"/>
    <n v="1"/>
    <n v="0"/>
    <n v="0"/>
    <x v="1"/>
    <n v="100"/>
  </r>
  <r>
    <x v="0"/>
    <n v="202824388"/>
    <s v="F098C282-EE29-49C3-BAF2-B9C6F0EEFE79"/>
    <s v="4008258"/>
    <x v="1"/>
    <s v="Non-profit (Physician Membership Organization)"/>
    <x v="0"/>
    <n v="5.25"/>
    <n v="5.25"/>
    <n v="0"/>
    <n v="0"/>
    <n v="5.25"/>
    <n v="0"/>
    <n v="5.25"/>
    <n v="0"/>
    <n v="5.25"/>
    <n v="0"/>
    <n v="5.25"/>
    <x v="1"/>
    <n v="100"/>
  </r>
  <r>
    <x v="0"/>
    <n v="202824394"/>
    <s v="0CF2B05F-926E-46F2-AB02-2EB41B554563"/>
    <s v="000732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824396"/>
    <s v="97446899-6945-4D3B-A371-2C74DFC67422"/>
    <s v="000732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824405"/>
    <s v="183644AC-6CD7-48A9-910A-56F8E77B5C4C"/>
    <s v="4008136"/>
    <x v="0"/>
    <s v="Hospital/Healthcare Delivery System"/>
    <x v="0"/>
    <n v="18"/>
    <n v="18"/>
    <n v="0"/>
    <n v="18"/>
    <n v="0"/>
    <n v="18"/>
    <n v="18"/>
    <n v="0"/>
    <n v="18"/>
    <n v="18"/>
    <n v="0"/>
    <x v="0"/>
    <n v="101"/>
  </r>
  <r>
    <x v="0"/>
    <n v="202824406"/>
    <s v="E11588EE-8589-4C66-A691-8C7934B58B70"/>
    <s v="4008139"/>
    <x v="0"/>
    <s v="Not Classified"/>
    <x v="0"/>
    <n v="0"/>
    <n v="31.25"/>
    <n v="0"/>
    <n v="0"/>
    <n v="0"/>
    <n v="0"/>
    <n v="0"/>
    <n v="0"/>
    <n v="0"/>
    <n v="0"/>
    <n v="0"/>
    <x v="0"/>
    <n v="101"/>
  </r>
  <r>
    <x v="0"/>
    <n v="202824407"/>
    <s v="015EF1C9-6F6C-4249-92AB-B8A04AFF4D2A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824408"/>
    <s v="4EE50766-F984-4285-A5A9-944ED112BF42"/>
    <s v="4008237"/>
    <x v="0"/>
    <s v="School of Medicine"/>
    <x v="1"/>
    <n v="0"/>
    <n v="11"/>
    <n v="0"/>
    <n v="0"/>
    <n v="0"/>
    <n v="0"/>
    <n v="0"/>
    <n v="0"/>
    <n v="0"/>
    <n v="0"/>
    <n v="0"/>
    <x v="0"/>
    <n v="101"/>
  </r>
  <r>
    <x v="0"/>
    <n v="202824409"/>
    <s v="978DE0A3-0645-4A63-9506-BCE6CCA277B7"/>
    <s v="4008162"/>
    <x v="0"/>
    <s v="Publishing/Education Company"/>
    <x v="1"/>
    <n v="0"/>
    <n v="8"/>
    <n v="0"/>
    <n v="0"/>
    <n v="0"/>
    <n v="8"/>
    <n v="8"/>
    <n v="0"/>
    <n v="0"/>
    <n v="0"/>
    <n v="0"/>
    <x v="0"/>
    <n v="101"/>
  </r>
  <r>
    <x v="0"/>
    <n v="202824411"/>
    <s v="EBE1F2B3-89C1-482E-85FF-0202108D58C4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24412"/>
    <s v="984A088D-D17D-4166-822E-E2EA000D24CA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24413"/>
    <s v="2404B070-A086-4B3C-A844-10A0D39F0D58"/>
    <s v="4008237"/>
    <x v="0"/>
    <s v="School of Medicine"/>
    <x v="0"/>
    <n v="5"/>
    <n v="5"/>
    <n v="0"/>
    <n v="0"/>
    <n v="0"/>
    <n v="0"/>
    <n v="5"/>
    <n v="0"/>
    <n v="0"/>
    <n v="0"/>
    <n v="0"/>
    <x v="0"/>
    <n v="101"/>
  </r>
  <r>
    <x v="0"/>
    <n v="202824416"/>
    <s v="8FFFE279-9E70-4D8F-98BE-8B1330DB1D20"/>
    <s v="4008073"/>
    <x v="1"/>
    <s v="Publishing/Education Company"/>
    <x v="1"/>
    <n v="1"/>
    <n v="1"/>
    <n v="0"/>
    <n v="0"/>
    <n v="0"/>
    <n v="0"/>
    <n v="1"/>
    <n v="0"/>
    <n v="1"/>
    <n v="0"/>
    <n v="0"/>
    <x v="1"/>
    <n v="100"/>
  </r>
  <r>
    <x v="0"/>
    <n v="202824422"/>
    <s v="B00E942D-DCA9-4B89-B956-430F43C673E9"/>
    <s v="4002951"/>
    <x v="0"/>
    <s v="Hospital/Healthcare Delivery System"/>
    <x v="1"/>
    <n v="0"/>
    <n v="10"/>
    <n v="0"/>
    <n v="0"/>
    <n v="0"/>
    <n v="10"/>
    <n v="10"/>
    <n v="0"/>
    <n v="10"/>
    <n v="0"/>
    <n v="0"/>
    <x v="0"/>
    <n v="101"/>
  </r>
  <r>
    <x v="0"/>
    <n v="202824424"/>
    <s v="B702F046-C51C-4D99-B1D1-46074020EDFE"/>
    <s v="4008176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824432"/>
    <s v="DF82FE7C-1E13-41F0-A45A-8834216F1955"/>
    <s v="4008216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824439"/>
    <s v="BA00E25F-7086-4A21-9615-EE0CDEC77206"/>
    <s v="4008216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824443"/>
    <s v="31C9F0B2-459A-4942-B8D1-4CF9B0727CE8"/>
    <s v="0000238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24447"/>
    <s v="8D02802C-C20B-4CB3-9147-DD17D1DBBC56"/>
    <s v="4008234"/>
    <x v="0"/>
    <s v="Hospital/Healthcare Delivery System"/>
    <x v="0"/>
    <n v="0"/>
    <n v="0"/>
    <n v="0"/>
    <n v="0"/>
    <n v="0"/>
    <n v="0"/>
    <n v="6.25"/>
    <n v="0"/>
    <n v="6.25"/>
    <n v="0"/>
    <n v="0"/>
    <x v="0"/>
    <n v="101"/>
  </r>
  <r>
    <x v="0"/>
    <n v="202824449"/>
    <s v="DFFB4E9C-41EA-43E9-9C3B-EC27914E718A"/>
    <s v="0000238"/>
    <x v="0"/>
    <s v="School of Medicine"/>
    <x v="0"/>
    <n v="0"/>
    <n v="0"/>
    <n v="0"/>
    <n v="0"/>
    <n v="0"/>
    <n v="0"/>
    <n v="7.5"/>
    <n v="0"/>
    <n v="0"/>
    <n v="0"/>
    <n v="5"/>
    <x v="0"/>
    <n v="101"/>
  </r>
  <r>
    <x v="0"/>
    <n v="202824451"/>
    <s v="DFE53A38-0303-418C-8C17-F779E5005815"/>
    <s v="0000238"/>
    <x v="2"/>
    <s v="School of Medicine"/>
    <x v="0"/>
    <n v="0"/>
    <n v="0"/>
    <n v="0"/>
    <n v="0"/>
    <n v="0"/>
    <n v="0"/>
    <n v="3.5"/>
    <n v="0"/>
    <n v="0"/>
    <n v="0"/>
    <n v="0"/>
    <x v="2"/>
    <n v="104"/>
  </r>
  <r>
    <x v="0"/>
    <n v="202824453"/>
    <s v="F62E0930-D5CE-4F51-8179-B33532F97014"/>
    <s v="4008139"/>
    <x v="0"/>
    <s v="Not Classified"/>
    <x v="0"/>
    <n v="0"/>
    <n v="0"/>
    <n v="0"/>
    <n v="0"/>
    <n v="0"/>
    <n v="17.5"/>
    <n v="20.5"/>
    <n v="0"/>
    <n v="0"/>
    <n v="0"/>
    <n v="17.5"/>
    <x v="0"/>
    <n v="101"/>
  </r>
  <r>
    <x v="0"/>
    <n v="202824458"/>
    <s v="E2BC5516-8411-45F3-B265-E1C17CDF3329"/>
    <s v="0006327"/>
    <x v="0"/>
    <s v="Hospital/Healthcare Delivery System"/>
    <x v="0"/>
    <n v="0"/>
    <n v="5.75"/>
    <n v="0"/>
    <n v="0"/>
    <n v="0"/>
    <n v="0"/>
    <n v="5.75"/>
    <n v="0"/>
    <n v="0"/>
    <n v="0"/>
    <n v="0"/>
    <x v="0"/>
    <n v="101"/>
  </r>
  <r>
    <x v="0"/>
    <n v="202824463"/>
    <s v="3F1CBAB5-DED3-4C39-8230-3BD791317735"/>
    <s v="4008162"/>
    <x v="0"/>
    <s v="Publishing/Education Company"/>
    <x v="1"/>
    <n v="0"/>
    <n v="3"/>
    <n v="0"/>
    <n v="0"/>
    <n v="0"/>
    <n v="3"/>
    <n v="3"/>
    <n v="0"/>
    <n v="0"/>
    <n v="0"/>
    <n v="0"/>
    <x v="0"/>
    <n v="101"/>
  </r>
  <r>
    <x v="0"/>
    <n v="202824465"/>
    <s v="C3CA8291-D2A4-43AD-9C6B-9FA5B340F258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824470"/>
    <s v="2E917983-7B46-4FDB-88C4-E305C2765171"/>
    <s v="0004637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824483"/>
    <s v="353F36AA-B1F6-4FDE-B252-1D585F672470"/>
    <s v="0000275"/>
    <x v="0"/>
    <s v="School of Medicine"/>
    <x v="1"/>
    <n v="0"/>
    <n v="20"/>
    <n v="0"/>
    <n v="0"/>
    <n v="20"/>
    <n v="0"/>
    <n v="20"/>
    <n v="0"/>
    <n v="20"/>
    <n v="20"/>
    <n v="20"/>
    <x v="0"/>
    <n v="101"/>
  </r>
  <r>
    <x v="0"/>
    <n v="202824484"/>
    <s v="9126A65E-654D-4397-BE40-A5C9DD15BA07"/>
    <s v="0000275"/>
    <x v="1"/>
    <s v="School of Medicine"/>
    <x v="1"/>
    <n v="0"/>
    <n v="20"/>
    <n v="0"/>
    <n v="0"/>
    <n v="20"/>
    <n v="0"/>
    <n v="20"/>
    <n v="0"/>
    <n v="20"/>
    <n v="20"/>
    <n v="20"/>
    <x v="1"/>
    <n v="100"/>
  </r>
  <r>
    <x v="0"/>
    <n v="202824485"/>
    <s v="8225F237-782E-471E-AAF5-3FE059CB6D4F"/>
    <s v="0000275"/>
    <x v="0"/>
    <s v="School of Medicine"/>
    <x v="1"/>
    <n v="0"/>
    <n v="3"/>
    <n v="0"/>
    <n v="0"/>
    <n v="3"/>
    <n v="0"/>
    <n v="3"/>
    <n v="0"/>
    <n v="3"/>
    <n v="3"/>
    <n v="3"/>
    <x v="0"/>
    <n v="101"/>
  </r>
  <r>
    <x v="0"/>
    <n v="202824486"/>
    <s v="5F741851-31F2-469B-B390-2C0F3DC4FEEC"/>
    <s v="0000275"/>
    <x v="0"/>
    <s v="School of Medicine"/>
    <x v="1"/>
    <n v="0"/>
    <n v="3"/>
    <n v="0"/>
    <n v="0"/>
    <n v="3"/>
    <n v="0"/>
    <n v="3"/>
    <n v="0"/>
    <n v="3"/>
    <n v="3"/>
    <n v="3"/>
    <x v="0"/>
    <n v="101"/>
  </r>
  <r>
    <x v="0"/>
    <n v="202824496"/>
    <s v="C9190169-03C9-4556-9E56-875BBFE82FFE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24497"/>
    <s v="89D44D76-BE09-44B3-ACE1-659B58990C9B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24498"/>
    <s v="D2DFD6DA-E8D3-4A05-8A06-B2655D7CDB5F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24499"/>
    <s v="D63934ED-EFA9-4DA4-8FAB-A6BEC2946CFC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24500"/>
    <s v="5388A308-3A7C-4E30-B44A-723233D054E8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24501"/>
    <s v="489E6BFD-12C2-4E89-A37E-2E8EE271F6C7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24502"/>
    <s v="51149198-4AB3-40B2-A233-194EFE6019AF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24503"/>
    <s v="82A746C5-063E-4E37-956E-2231B412FA74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24504"/>
    <s v="2EE3FC06-ABD6-4D3A-8A96-3AF2CF6B495C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24505"/>
    <s v="14655AE1-0CDE-4986-B975-C8FE40D4FC08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24506"/>
    <s v="21E26CF2-2585-4C43-8FAB-C7BA009E9C55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24520"/>
    <s v="B332BE27-952B-4004-97B6-66F0A2D90A2A"/>
    <s v="0002895"/>
    <x v="0"/>
    <s v="Government or Military"/>
    <x v="0"/>
    <n v="2"/>
    <n v="2"/>
    <n v="0"/>
    <n v="0"/>
    <n v="0"/>
    <n v="2"/>
    <n v="2"/>
    <n v="0"/>
    <n v="2"/>
    <n v="0"/>
    <n v="0"/>
    <x v="0"/>
    <n v="101"/>
  </r>
  <r>
    <x v="0"/>
    <n v="202824523"/>
    <s v="EA348E68-BE6A-46A1-9175-B2E7FAAEB21B"/>
    <s v="0000655"/>
    <x v="0"/>
    <s v="School of Medicine"/>
    <x v="0"/>
    <n v="0"/>
    <n v="9.5"/>
    <n v="0"/>
    <n v="0"/>
    <n v="0"/>
    <n v="9.5"/>
    <n v="9.5"/>
    <n v="0"/>
    <n v="9.5"/>
    <n v="0"/>
    <n v="0"/>
    <x v="0"/>
    <n v="101"/>
  </r>
  <r>
    <x v="0"/>
    <n v="202824525"/>
    <s v="C59C36BE-A28B-4F66-9DD4-E7C0FD10247C"/>
    <s v="0003860"/>
    <x v="1"/>
    <s v="Publishing/Education Company"/>
    <x v="1"/>
    <n v="0"/>
    <n v="4.5"/>
    <n v="0"/>
    <n v="0"/>
    <n v="0"/>
    <n v="4.5"/>
    <n v="4.5"/>
    <n v="0"/>
    <n v="4.5"/>
    <n v="0"/>
    <n v="0"/>
    <x v="1"/>
    <n v="100"/>
  </r>
  <r>
    <x v="0"/>
    <n v="202824528"/>
    <s v="24008731-DCA3-4A41-A6DE-C6AD0D502C65"/>
    <s v="4008225"/>
    <x v="1"/>
    <s v="Non-profit (Physician Membership Organization)"/>
    <x v="0"/>
    <n v="0"/>
    <n v="137"/>
    <n v="0"/>
    <n v="0"/>
    <n v="0"/>
    <n v="0"/>
    <n v="0"/>
    <n v="0"/>
    <n v="0"/>
    <n v="0"/>
    <n v="0"/>
    <x v="1"/>
    <n v="100"/>
  </r>
  <r>
    <x v="0"/>
    <n v="202824532"/>
    <s v="915D5B69-FA12-4350-A79E-5D74A68F3893"/>
    <s v="0003860"/>
    <x v="1"/>
    <s v="Publishing/Education Company"/>
    <x v="1"/>
    <n v="0"/>
    <n v="4"/>
    <n v="0"/>
    <n v="0"/>
    <n v="0"/>
    <n v="4"/>
    <n v="4"/>
    <n v="0"/>
    <n v="4"/>
    <n v="0"/>
    <n v="0"/>
    <x v="1"/>
    <n v="100"/>
  </r>
  <r>
    <x v="0"/>
    <n v="202824533"/>
    <s v="69CCB4C0-35E8-49D6-9542-56A4F99301DE"/>
    <s v="0003860"/>
    <x v="1"/>
    <s v="Publishing/Education Company"/>
    <x v="1"/>
    <n v="0"/>
    <n v="0.5"/>
    <n v="0"/>
    <n v="0"/>
    <n v="0"/>
    <n v="0.5"/>
    <n v="0.5"/>
    <n v="0"/>
    <n v="0.5"/>
    <n v="0"/>
    <n v="0"/>
    <x v="1"/>
    <n v="100"/>
  </r>
  <r>
    <x v="0"/>
    <n v="202824534"/>
    <s v="C0B89B4F-FF08-4DB4-BEA8-3423F0A5F170"/>
    <s v="0003860"/>
    <x v="1"/>
    <s v="Publishing/Education Company"/>
    <x v="1"/>
    <n v="0"/>
    <n v="2"/>
    <n v="0"/>
    <n v="0"/>
    <n v="0"/>
    <n v="2"/>
    <n v="2"/>
    <n v="0"/>
    <n v="2"/>
    <n v="0"/>
    <n v="0"/>
    <x v="1"/>
    <n v="100"/>
  </r>
  <r>
    <x v="0"/>
    <n v="202824562"/>
    <s v="41B854E9-EC6E-4A90-842F-E81ECC4B603B"/>
    <s v="0007034"/>
    <x v="0"/>
    <s v="Publishing/Education Company"/>
    <x v="1"/>
    <n v="1"/>
    <n v="1"/>
    <n v="0"/>
    <n v="0"/>
    <n v="0"/>
    <n v="1"/>
    <n v="1"/>
    <n v="0"/>
    <n v="1"/>
    <n v="0"/>
    <n v="1"/>
    <x v="0"/>
    <n v="101"/>
  </r>
  <r>
    <x v="0"/>
    <n v="202824563"/>
    <s v="B7F88A13-EEC9-4AB3-A7E6-AD0767998A95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2824564"/>
    <s v="56DF423C-56CD-4CA9-A598-2A45196B7F13"/>
    <s v="4008320"/>
    <x v="0"/>
    <s v="Publishing/Education Company"/>
    <x v="0"/>
    <n v="1"/>
    <n v="1"/>
    <n v="0"/>
    <n v="1"/>
    <n v="1"/>
    <n v="1"/>
    <n v="1"/>
    <n v="0"/>
    <n v="1"/>
    <n v="1"/>
    <n v="1"/>
    <x v="0"/>
    <n v="101"/>
  </r>
  <r>
    <x v="0"/>
    <n v="202824598"/>
    <s v="C22ACA53-CBC6-4410-A08C-4E6F574141FE"/>
    <s v="0006104"/>
    <x v="1"/>
    <s v="Publishing/Education Company"/>
    <x v="0"/>
    <n v="1.75"/>
    <n v="1.75"/>
    <n v="0"/>
    <n v="0"/>
    <n v="0"/>
    <n v="1.75"/>
    <n v="1.75"/>
    <n v="0"/>
    <n v="0"/>
    <n v="0"/>
    <n v="0"/>
    <x v="1"/>
    <n v="100"/>
  </r>
  <r>
    <x v="0"/>
    <n v="202824600"/>
    <s v="2ECA3B08-DAC6-4EDC-9A38-C2E9E81DE285"/>
    <s v="0007437"/>
    <x v="0"/>
    <s v="Hospital/Healthcare Delivery System"/>
    <x v="0"/>
    <n v="2"/>
    <n v="2"/>
    <n v="2"/>
    <n v="2"/>
    <n v="2"/>
    <n v="0"/>
    <n v="2"/>
    <n v="2"/>
    <n v="2"/>
    <n v="2"/>
    <n v="2"/>
    <x v="0"/>
    <n v="101"/>
  </r>
  <r>
    <x v="0"/>
    <n v="202824611"/>
    <s v="083DF8BC-C25F-4FCA-A272-CA96337777B1"/>
    <s v="0007123"/>
    <x v="1"/>
    <s v="Publishing/Education Company"/>
    <x v="1"/>
    <n v="0"/>
    <n v="0"/>
    <n v="0"/>
    <n v="0"/>
    <n v="0"/>
    <n v="0"/>
    <n v="1"/>
    <n v="0"/>
    <n v="0"/>
    <n v="0"/>
    <n v="1"/>
    <x v="1"/>
    <n v="100"/>
  </r>
  <r>
    <x v="0"/>
    <n v="202824612"/>
    <s v="493E5C52-2B74-461E-AB0C-B6A26CDA0A0C"/>
    <s v="0007123"/>
    <x v="1"/>
    <s v="Publishing/Education Company"/>
    <x v="0"/>
    <n v="0"/>
    <n v="1"/>
    <n v="0"/>
    <n v="1"/>
    <n v="1"/>
    <n v="1"/>
    <n v="1"/>
    <n v="0"/>
    <n v="1"/>
    <n v="1"/>
    <n v="1"/>
    <x v="1"/>
    <n v="100"/>
  </r>
  <r>
    <x v="0"/>
    <n v="202824614"/>
    <s v="57271A23-0828-4689-93F8-2495F9125CD0"/>
    <s v="0007437"/>
    <x v="0"/>
    <s v="Hospital/Healthcare Delivery System"/>
    <x v="0"/>
    <n v="2"/>
    <n v="2"/>
    <n v="2"/>
    <n v="2"/>
    <n v="2"/>
    <n v="0"/>
    <n v="2"/>
    <n v="2"/>
    <n v="2"/>
    <n v="2"/>
    <n v="2"/>
    <x v="0"/>
    <n v="101"/>
  </r>
  <r>
    <x v="0"/>
    <n v="202824622"/>
    <s v="5BBECC7F-F270-40D5-B477-DAB54087F462"/>
    <s v="4008139"/>
    <x v="0"/>
    <s v="Not Classified"/>
    <x v="0"/>
    <n v="0"/>
    <n v="1.5"/>
    <n v="0"/>
    <n v="0"/>
    <n v="0"/>
    <n v="1.5"/>
    <n v="1.5"/>
    <n v="0"/>
    <n v="0"/>
    <n v="0"/>
    <n v="0"/>
    <x v="0"/>
    <n v="101"/>
  </r>
  <r>
    <x v="0"/>
    <n v="202824645"/>
    <s v="0B094FA6-B2C5-4170-B609-B714DFBA0A9F"/>
    <s v="0007253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24654"/>
    <s v="FCE336F5-12B9-4419-9052-942A23DDBD55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824656"/>
    <s v="7215909A-255C-44C4-B123-CEBD047F1C85"/>
    <s v="0000655"/>
    <x v="0"/>
    <s v="School of Medicine"/>
    <x v="0"/>
    <n v="0"/>
    <n v="11"/>
    <n v="0"/>
    <n v="0"/>
    <n v="0"/>
    <n v="11"/>
    <n v="11"/>
    <n v="0"/>
    <n v="0"/>
    <n v="0"/>
    <n v="0"/>
    <x v="0"/>
    <n v="101"/>
  </r>
  <r>
    <x v="0"/>
    <n v="202824657"/>
    <s v="404A29CE-A0EE-4732-BDFD-5CFB10108D08"/>
    <s v="0000655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24670"/>
    <s v="2DAB91A6-410C-4279-8CD8-2961FEE33387"/>
    <s v="0007123"/>
    <x v="1"/>
    <s v="Publishing/Education Company"/>
    <x v="1"/>
    <n v="0"/>
    <n v="1"/>
    <n v="0"/>
    <n v="0"/>
    <n v="0"/>
    <n v="1"/>
    <n v="1"/>
    <n v="0"/>
    <n v="1"/>
    <n v="1"/>
    <n v="1"/>
    <x v="1"/>
    <n v="100"/>
  </r>
  <r>
    <x v="0"/>
    <n v="202824671"/>
    <s v="5981970B-6516-4C50-9789-B799F075419B"/>
    <s v="0007123"/>
    <x v="1"/>
    <s v="Publishing/Education Company"/>
    <x v="1"/>
    <n v="0"/>
    <n v="1"/>
    <n v="0"/>
    <n v="0"/>
    <n v="0"/>
    <n v="0"/>
    <n v="1"/>
    <n v="0"/>
    <n v="1"/>
    <n v="1"/>
    <n v="1"/>
    <x v="1"/>
    <n v="100"/>
  </r>
  <r>
    <x v="0"/>
    <n v="202824674"/>
    <s v="100292E8-432F-4A9F-AED0-5CB7938E49A9"/>
    <s v="0007123"/>
    <x v="1"/>
    <s v="Publishing/Education Company"/>
    <x v="1"/>
    <n v="0"/>
    <n v="1"/>
    <n v="0"/>
    <n v="0"/>
    <n v="0"/>
    <n v="0"/>
    <n v="1"/>
    <n v="0"/>
    <n v="1"/>
    <n v="1"/>
    <n v="1"/>
    <x v="1"/>
    <n v="100"/>
  </r>
  <r>
    <x v="0"/>
    <n v="202824675"/>
    <s v="1AA1CAFD-BB37-4BF7-A79E-BFBD6D5C4BED"/>
    <s v="0007253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24678"/>
    <s v="F3AA7FAF-0023-4541-B03A-01BD29286C78"/>
    <s v="0007253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24681"/>
    <s v="FFDECCE0-E64F-4DB3-94A9-9908044742F9"/>
    <s v="4008199"/>
    <x v="0"/>
    <s v="Government or Military"/>
    <x v="0"/>
    <n v="0"/>
    <n v="3.25"/>
    <n v="0"/>
    <n v="0"/>
    <n v="0"/>
    <n v="3.25"/>
    <n v="3.25"/>
    <n v="0"/>
    <n v="3.25"/>
    <n v="3.25"/>
    <n v="3.25"/>
    <x v="0"/>
    <n v="101"/>
  </r>
  <r>
    <x v="0"/>
    <n v="202824682"/>
    <s v="8A2E2989-1B64-4194-8193-432A8CB9CF84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24688"/>
    <s v="BA77F5F2-D827-4454-9E96-43A407656551"/>
    <s v="0000185"/>
    <x v="6"/>
    <s v="School of Medicine"/>
    <x v="0"/>
    <n v="0"/>
    <n v="30"/>
    <n v="0"/>
    <n v="0"/>
    <n v="0"/>
    <n v="0"/>
    <n v="30"/>
    <n v="0"/>
    <n v="0"/>
    <n v="0"/>
    <n v="0"/>
    <x v="6"/>
    <n v="105"/>
  </r>
  <r>
    <x v="0"/>
    <n v="202824689"/>
    <s v="DA698DA9-11C5-4AD1-A3EA-370BF0EDC33D"/>
    <s v="4008163"/>
    <x v="0"/>
    <s v="Publishing/Education Company"/>
    <x v="1"/>
    <n v="0"/>
    <n v="7.5"/>
    <n v="0"/>
    <n v="0"/>
    <n v="0"/>
    <n v="0"/>
    <n v="7.5"/>
    <n v="0"/>
    <n v="7.5"/>
    <n v="0"/>
    <n v="0"/>
    <x v="0"/>
    <n v="101"/>
  </r>
  <r>
    <x v="0"/>
    <n v="202824690"/>
    <s v="4AE4442D-7791-47C6-9698-21AB7B58BDF3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24692"/>
    <s v="E8B41B5E-AD8A-4A40-855F-FA94063641CD"/>
    <s v="4008199"/>
    <x v="0"/>
    <s v="Government or Military"/>
    <x v="0"/>
    <n v="1"/>
    <n v="1"/>
    <n v="0"/>
    <n v="1"/>
    <n v="0"/>
    <n v="1"/>
    <n v="1"/>
    <n v="0"/>
    <n v="1"/>
    <n v="1"/>
    <n v="1"/>
    <x v="0"/>
    <n v="101"/>
  </r>
  <r>
    <x v="0"/>
    <n v="202824694"/>
    <s v="4A94C5D4-E77A-4FAC-9CF1-4E1AF943CAA1"/>
    <s v="0007105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824695"/>
    <s v="DA21EEA7-4ED6-4E04-9E09-EE498F1E5D93"/>
    <s v="0000655"/>
    <x v="3"/>
    <s v="School of Medicine"/>
    <x v="0"/>
    <n v="0"/>
    <n v="1"/>
    <n v="0"/>
    <n v="0"/>
    <n v="0"/>
    <n v="1"/>
    <n v="0"/>
    <n v="0"/>
    <n v="0"/>
    <n v="0"/>
    <n v="0"/>
    <x v="3"/>
    <n v="102"/>
  </r>
  <r>
    <x v="0"/>
    <n v="202824696"/>
    <s v="C35E5B42-464D-4921-B9A9-8DF25EBDF2DC"/>
    <s v="0007123"/>
    <x v="1"/>
    <s v="Publishing/Education Company"/>
    <x v="1"/>
    <n v="0"/>
    <n v="0.75"/>
    <n v="0"/>
    <n v="0"/>
    <n v="0"/>
    <n v="0"/>
    <n v="0.75"/>
    <n v="0"/>
    <n v="0"/>
    <n v="0"/>
    <n v="0.75"/>
    <x v="1"/>
    <n v="100"/>
  </r>
  <r>
    <x v="0"/>
    <n v="202824700"/>
    <s v="18048BFF-912C-444D-910B-175B320C8F1E"/>
    <s v="4008199"/>
    <x v="0"/>
    <s v="Government or Military"/>
    <x v="0"/>
    <n v="0"/>
    <n v="14.75"/>
    <n v="0"/>
    <n v="0"/>
    <n v="14.75"/>
    <n v="14.75"/>
    <n v="14.75"/>
    <n v="0"/>
    <n v="14.75"/>
    <n v="14.75"/>
    <n v="14.75"/>
    <x v="0"/>
    <n v="101"/>
  </r>
  <r>
    <x v="0"/>
    <n v="202824701"/>
    <s v="E0CFA1A2-F465-450C-9A42-532DF8ED9A6F"/>
    <s v="4008136"/>
    <x v="1"/>
    <s v="Hospital/Healthcare Delivery System"/>
    <x v="0"/>
    <n v="3"/>
    <n v="3"/>
    <n v="0"/>
    <n v="3"/>
    <n v="0"/>
    <n v="3"/>
    <n v="3"/>
    <n v="0"/>
    <n v="3"/>
    <n v="3"/>
    <n v="3"/>
    <x v="1"/>
    <n v="100"/>
  </r>
  <r>
    <x v="0"/>
    <n v="202824702"/>
    <s v="B2BD7C8E-A9A8-47D6-9B37-AC9FC1567E85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824706"/>
    <s v="561B56DE-2E27-41A0-8164-1472B5BB5E31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824716"/>
    <s v="20A9433E-30F4-46C1-8F20-D6D994C60238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824719"/>
    <s v="A0910ACB-BC52-48A1-B6BA-AD930B1F3A4D"/>
    <s v="0007123"/>
    <x v="1"/>
    <s v="Publishing/Education Company"/>
    <x v="1"/>
    <n v="0"/>
    <n v="0.75"/>
    <n v="0"/>
    <n v="0"/>
    <n v="0"/>
    <n v="0"/>
    <n v="0.75"/>
    <n v="0"/>
    <n v="0"/>
    <n v="0"/>
    <n v="0"/>
    <x v="1"/>
    <n v="100"/>
  </r>
  <r>
    <x v="0"/>
    <n v="202824720"/>
    <s v="EC18D631-28F6-42BF-AC62-9E4BD9E25E6C"/>
    <s v="0007123"/>
    <x v="1"/>
    <s v="Publishing/Education Company"/>
    <x v="1"/>
    <n v="0"/>
    <n v="2"/>
    <n v="0"/>
    <n v="0"/>
    <n v="0"/>
    <n v="2"/>
    <n v="2"/>
    <n v="0"/>
    <n v="0"/>
    <n v="0"/>
    <n v="0"/>
    <x v="1"/>
    <n v="100"/>
  </r>
  <r>
    <x v="0"/>
    <n v="202824728"/>
    <s v="D47C42E0-E380-4CE4-BFC7-857CD8437DE2"/>
    <s v="4008136"/>
    <x v="0"/>
    <s v="Hospital/Healthcare Delivery System"/>
    <x v="0"/>
    <n v="2"/>
    <n v="2"/>
    <n v="0"/>
    <n v="2"/>
    <n v="2"/>
    <n v="2"/>
    <n v="2"/>
    <n v="0"/>
    <n v="2"/>
    <n v="2"/>
    <n v="2"/>
    <x v="0"/>
    <n v="101"/>
  </r>
  <r>
    <x v="0"/>
    <n v="202824747"/>
    <s v="6A23F952-2458-4B50-8F23-9A4BB95F4D1A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824752"/>
    <s v="6C25CF72-6A7A-43FD-92CB-F0636C9EDA7D"/>
    <s v="4008225"/>
    <x v="0"/>
    <s v="Non-profit (Physician Membership Organization)"/>
    <x v="0"/>
    <n v="0"/>
    <n v="3.75"/>
    <n v="0"/>
    <n v="0"/>
    <n v="0"/>
    <n v="3.75"/>
    <n v="0"/>
    <n v="0"/>
    <n v="0"/>
    <n v="0"/>
    <n v="0"/>
    <x v="0"/>
    <n v="101"/>
  </r>
  <r>
    <x v="0"/>
    <n v="202824755"/>
    <s v="BF97F52A-7ECC-49CC-99FE-07CAD8574801"/>
    <s v="0006201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24757"/>
    <s v="6E3E93B6-B1B2-4CB3-87A6-8C2190A6AC4F"/>
    <s v="0000655"/>
    <x v="1"/>
    <s v="School of Medicine"/>
    <x v="0"/>
    <n v="0"/>
    <n v="4"/>
    <n v="0"/>
    <n v="0"/>
    <n v="0"/>
    <n v="0"/>
    <n v="0"/>
    <n v="0"/>
    <n v="0"/>
    <n v="0"/>
    <n v="0"/>
    <x v="1"/>
    <n v="100"/>
  </r>
  <r>
    <x v="0"/>
    <n v="202824760"/>
    <s v="02411DC0-5B64-482C-A511-45940D0BA38F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24762"/>
    <s v="33EB4B08-7B15-42F7-A321-D67C3B3DF568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824764"/>
    <s v="FE12224F-D3AD-4DA1-8A2E-A1B8CA46BC1D"/>
    <s v="4008388"/>
    <x v="0"/>
    <s v="Non-profit (Other)"/>
    <x v="0"/>
    <n v="0"/>
    <n v="1"/>
    <n v="0"/>
    <n v="0"/>
    <n v="0"/>
    <n v="1"/>
    <n v="1"/>
    <n v="0"/>
    <n v="0"/>
    <n v="0"/>
    <n v="1"/>
    <x v="0"/>
    <n v="101"/>
  </r>
  <r>
    <x v="0"/>
    <n v="202824768"/>
    <s v="082560F5-8C4C-4257-A853-4B8DEF7460FF"/>
    <s v="4008163"/>
    <x v="0"/>
    <s v="Publishing/Education Company"/>
    <x v="1"/>
    <n v="0"/>
    <n v="26"/>
    <n v="0"/>
    <n v="0"/>
    <n v="0"/>
    <n v="0"/>
    <n v="26.25"/>
    <n v="0"/>
    <n v="0"/>
    <n v="0"/>
    <n v="0"/>
    <x v="0"/>
    <n v="101"/>
  </r>
  <r>
    <x v="0"/>
    <n v="202824769"/>
    <s v="0AADD13E-2060-4402-B791-30B30B346452"/>
    <s v="4008163"/>
    <x v="1"/>
    <s v="Publishing/Education Company"/>
    <x v="1"/>
    <n v="0"/>
    <n v="32"/>
    <n v="0"/>
    <n v="0"/>
    <n v="0"/>
    <n v="32"/>
    <n v="32"/>
    <n v="0"/>
    <n v="0"/>
    <n v="0"/>
    <n v="0"/>
    <x v="1"/>
    <n v="100"/>
  </r>
  <r>
    <x v="0"/>
    <n v="202824770"/>
    <s v="E4A861C3-E092-4634-8CCB-6D046D10BAA9"/>
    <s v="0007437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824771"/>
    <s v="DFF4FB16-AF21-42FF-BCA4-1DCDDF46F623"/>
    <s v="0007437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824772"/>
    <s v="87AE00B0-6B0A-43A9-8E67-3BD79612F3E7"/>
    <s v="0007437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824773"/>
    <s v="B43B9793-E54D-4F2D-8928-1B75940EE028"/>
    <s v="0007437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824774"/>
    <s v="A45C5472-5E0D-45C0-97A7-2842551AD291"/>
    <s v="4008139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824776"/>
    <s v="3A51F24B-B222-49AA-B928-1A1A74911F5F"/>
    <s v="0007437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824777"/>
    <s v="0319BD65-6FE2-4109-9815-4EC3444685DA"/>
    <s v="0007437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824778"/>
    <s v="F45CA81D-4FB7-4F72-97C1-724E75B49BFC"/>
    <s v="0007437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824779"/>
    <s v="DC0A78DF-8638-4F62-B0CE-FEB54DB68D2D"/>
    <s v="0007437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824780"/>
    <s v="528EBA5E-20C1-4EF7-B8DA-F7FDD2176F70"/>
    <s v="0007437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824782"/>
    <s v="5E2584D2-AF89-4AA1-A182-295654C4EB9D"/>
    <s v="4008388"/>
    <x v="0"/>
    <s v="Non-profit (Other)"/>
    <x v="0"/>
    <n v="0"/>
    <n v="1"/>
    <n v="0"/>
    <n v="0"/>
    <n v="0"/>
    <n v="1"/>
    <n v="1"/>
    <n v="0"/>
    <n v="0"/>
    <n v="0"/>
    <n v="1"/>
    <x v="0"/>
    <n v="101"/>
  </r>
  <r>
    <x v="0"/>
    <n v="202824787"/>
    <s v="BE9CB32E-82A1-4848-93F4-F506E7BAF002"/>
    <s v="0006327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3087535"/>
    <s v="50328A58-2420-4B99-9465-DFDA0D1B464A"/>
    <s v="0000324"/>
    <x v="3"/>
    <s v="School of Medicine"/>
    <x v="0"/>
    <n v="19"/>
    <n v="19"/>
    <n v="0"/>
    <n v="0"/>
    <n v="0"/>
    <n v="0"/>
    <n v="19"/>
    <n v="0"/>
    <n v="0"/>
    <n v="0"/>
    <n v="0"/>
    <x v="3"/>
    <n v="102"/>
  </r>
  <r>
    <x v="0"/>
    <n v="203087542"/>
    <s v="F9A5EA74-C489-410D-8F34-597BC08D1283"/>
    <s v="0000324"/>
    <x v="3"/>
    <s v="School of Medicine"/>
    <x v="0"/>
    <n v="30"/>
    <n v="30"/>
    <n v="0"/>
    <n v="0"/>
    <n v="0"/>
    <n v="0"/>
    <n v="30"/>
    <n v="0"/>
    <n v="0"/>
    <n v="0"/>
    <n v="0"/>
    <x v="3"/>
    <n v="102"/>
  </r>
  <r>
    <x v="0"/>
    <n v="203087578"/>
    <s v="15CB1259-28C9-4513-BEFE-A684205DCC26"/>
    <s v="0000324"/>
    <x v="3"/>
    <s v="School of Medicine"/>
    <x v="0"/>
    <n v="0"/>
    <n v="26"/>
    <n v="0"/>
    <n v="0"/>
    <n v="0"/>
    <n v="0"/>
    <n v="26"/>
    <n v="0"/>
    <n v="0"/>
    <n v="0"/>
    <n v="0"/>
    <x v="3"/>
    <n v="102"/>
  </r>
  <r>
    <x v="0"/>
    <n v="203087581"/>
    <s v="DC810047-1C57-4EC4-8A30-94C9116553A2"/>
    <s v="0008072"/>
    <x v="0"/>
    <s v="Hospital/Healthcare Delivery System"/>
    <x v="0"/>
    <n v="4.5"/>
    <n v="4.5"/>
    <n v="0"/>
    <n v="0"/>
    <n v="0"/>
    <n v="0"/>
    <n v="0"/>
    <n v="0"/>
    <n v="0"/>
    <n v="0"/>
    <n v="0"/>
    <x v="0"/>
    <n v="101"/>
  </r>
  <r>
    <x v="0"/>
    <n v="203087584"/>
    <s v="CAC6A2B7-84E9-459F-9BAF-96674CDF97D9"/>
    <s v="0000324"/>
    <x v="3"/>
    <s v="School of Medicine"/>
    <x v="0"/>
    <n v="0"/>
    <n v="12"/>
    <n v="0"/>
    <n v="0"/>
    <n v="0"/>
    <n v="0"/>
    <n v="12"/>
    <n v="0"/>
    <n v="0"/>
    <n v="0"/>
    <n v="0"/>
    <x v="3"/>
    <n v="102"/>
  </r>
  <r>
    <x v="0"/>
    <n v="203087588"/>
    <s v="C0DE04D1-1D32-4C21-B72D-62A55F84526A"/>
    <s v="0000324"/>
    <x v="3"/>
    <s v="School of Medicine"/>
    <x v="0"/>
    <n v="0"/>
    <n v="38.5"/>
    <n v="0"/>
    <n v="0"/>
    <n v="0"/>
    <n v="0"/>
    <n v="0"/>
    <n v="0"/>
    <n v="0"/>
    <n v="0"/>
    <n v="0"/>
    <x v="3"/>
    <n v="102"/>
  </r>
  <r>
    <x v="0"/>
    <n v="203087593"/>
    <s v="67946ACA-B9CE-42F5-AD05-349AC8A9AAF7"/>
    <s v="0000324"/>
    <x v="3"/>
    <s v="School of Medicine"/>
    <x v="0"/>
    <n v="29"/>
    <n v="29"/>
    <n v="0"/>
    <n v="0"/>
    <n v="0"/>
    <n v="0"/>
    <n v="29"/>
    <n v="0"/>
    <n v="0"/>
    <n v="0"/>
    <n v="0"/>
    <x v="3"/>
    <n v="102"/>
  </r>
  <r>
    <x v="0"/>
    <n v="203087595"/>
    <s v="A885B760-8253-4AF5-83FF-D521D2C9584D"/>
    <s v="4002898"/>
    <x v="1"/>
    <s v="Hospital/Healthcare Delivery System"/>
    <x v="0"/>
    <n v="0"/>
    <n v="1.5"/>
    <n v="0"/>
    <n v="0"/>
    <n v="0"/>
    <n v="1"/>
    <n v="0"/>
    <n v="0"/>
    <n v="0"/>
    <n v="1.5"/>
    <n v="1.5"/>
    <x v="1"/>
    <n v="100"/>
  </r>
  <r>
    <x v="0"/>
    <n v="203087597"/>
    <s v="F723AF65-2938-4A36-9A9F-21CE2BD1773C"/>
    <s v="0000324"/>
    <x v="3"/>
    <s v="School of Medicine"/>
    <x v="0"/>
    <n v="9"/>
    <n v="9"/>
    <n v="0"/>
    <n v="0"/>
    <n v="0"/>
    <n v="0"/>
    <n v="9"/>
    <n v="0"/>
    <n v="0"/>
    <n v="0"/>
    <n v="0"/>
    <x v="3"/>
    <n v="102"/>
  </r>
  <r>
    <x v="0"/>
    <n v="203087614"/>
    <s v="1D5D8381-DD37-4368-B176-0ACA8C5CF370"/>
    <s v="4002898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3087617"/>
    <s v="FF3C344D-8E31-4CDB-BF3D-7E7C633C42C6"/>
    <s v="4008233"/>
    <x v="1"/>
    <s v="Hospital/Healthcare Delivery System"/>
    <x v="0"/>
    <n v="1"/>
    <n v="1"/>
    <n v="1"/>
    <n v="1"/>
    <n v="0"/>
    <n v="1"/>
    <n v="1"/>
    <n v="0"/>
    <n v="1"/>
    <n v="1"/>
    <n v="1"/>
    <x v="1"/>
    <n v="100"/>
  </r>
  <r>
    <x v="0"/>
    <n v="203087618"/>
    <s v="9EAE88DA-A591-4348-9C7C-9BC8D0E9222D"/>
    <s v="4002898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3087629"/>
    <s v="77629609-3FDA-4086-97BB-8B48F6D6A63B"/>
    <s v="4002898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3087650"/>
    <s v="CD55D9D1-044E-401D-A197-FED982518FE0"/>
    <s v="4002898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3087656"/>
    <s v="9929D679-8966-4577-B9E1-9C2528ADB23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57"/>
    <s v="2BF8D8A9-0933-41D2-9598-81F1D78AEA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58"/>
    <s v="22BBE6BC-FE17-4C8E-BEFA-43FA8FB699D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59"/>
    <s v="E7D2D2D0-D2AA-42CE-BCBC-CEE5A13133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60"/>
    <s v="73492003-B282-4DC4-B331-CDE135E866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61"/>
    <s v="F94E4FF4-33B6-4428-A535-D4E20B59CE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62"/>
    <s v="99E1DC53-4191-48D8-B0C9-51AA2D56D4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63"/>
    <s v="C24A474F-6E84-4FA8-9606-D0166DF82F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64"/>
    <s v="1FD51D27-536D-4A74-AF05-C5A31ABC87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65"/>
    <s v="023E1BC4-FD4E-440B-8080-F09D06DC9F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66"/>
    <s v="EF33FB3D-088C-4B83-BF90-2597953082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67"/>
    <s v="A2DBFA02-ED6F-43E3-893A-C5203DD95A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68"/>
    <s v="6FEFA3BD-6901-4157-96B3-C77641A68B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69"/>
    <s v="7C268404-192E-452B-AA12-89A5C17424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70"/>
    <s v="B684D0FA-CB7C-40CF-A349-869564F2F13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71"/>
    <s v="607A188C-6F91-49EF-8671-1104F41F41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72"/>
    <s v="277DF1C6-D0C4-4E2E-AF1A-5DBFA02FFFA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73"/>
    <s v="94B20897-3049-41AB-B23B-A91DD5C068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74"/>
    <s v="995C9BBE-0806-4606-AF42-BDA227A5D14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75"/>
    <s v="8185B5D9-23F2-4117-87CE-5E06859DEE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76"/>
    <s v="B8B74515-5B2C-4378-A6D9-F098EDC0DD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77"/>
    <s v="08CFD864-FD88-4CDA-89A7-643BA717BF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78"/>
    <s v="1173FA70-5408-4818-854D-FBB7AB6541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79"/>
    <s v="7FE36CCE-A25D-4EA0-9B1A-F7AD62E513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80"/>
    <s v="C76C0A33-C573-4217-81F2-EE4EA68CFF7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81"/>
    <s v="3D7498B2-4917-47BC-AC2F-EB0AD896D4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82"/>
    <s v="6FB82F00-6EB3-4919-BBE4-FF1AF77543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83"/>
    <s v="E5AC025D-BD8E-4F3B-872F-1A5E952223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84"/>
    <s v="E439C79B-CDC4-49E6-879D-3AE24031EC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85"/>
    <s v="C7774849-DF07-46DD-B914-E27726411E1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86"/>
    <s v="91834457-40D6-485D-814B-A962420D156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87"/>
    <s v="9108EE0F-B4AF-4FE5-8015-B1CD79E8E5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88"/>
    <s v="F5C92408-BB7A-4982-92DB-10E167653F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89"/>
    <s v="761597E3-F06F-44E2-AC8C-0D03C86392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90"/>
    <s v="6B6BF513-8AF4-4EE5-94AA-99FC8C0998C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91"/>
    <s v="B34F7E9C-22E5-4F49-AE46-8AD6914D43F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92"/>
    <s v="D0A0AFD3-0924-4022-A16B-814A9157C95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93"/>
    <s v="89A06AA8-E000-4FE0-B99E-E0890EEA55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94"/>
    <s v="151E05EA-2B4F-419F-8C28-6CE9C6BEBB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95"/>
    <s v="819BC5DE-658D-4234-AF4D-BAC44B08A8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96"/>
    <s v="E47F8114-4572-431A-BB2A-551ECD0D9C4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97"/>
    <s v="19813049-C7A1-465C-A49A-C95151FBA4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98"/>
    <s v="FD4302A5-FCD1-40F0-AF42-4397F4200D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699"/>
    <s v="BE1BD337-03B6-4F40-8F52-625AA368B0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00"/>
    <s v="51FD796C-C8DC-498B-A8FC-4D9C32E31BD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01"/>
    <s v="E965F18F-2569-418C-862C-793173857E3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02"/>
    <s v="AAD92C70-8AED-4201-A308-D87375D387C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03"/>
    <s v="1514F969-CBDD-44E2-8190-13F38738551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04"/>
    <s v="413A2F00-9E3A-4217-BA82-B3617B8B58E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05"/>
    <s v="944467D7-B04F-47D7-BB73-B074D95B46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06"/>
    <s v="12E747CC-DC25-43EF-A998-B6B3D6DFB0F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07"/>
    <s v="6641A2A1-0316-4460-B624-A8CBFDD9150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08"/>
    <s v="FB6BE25B-8592-4240-B121-8336CDB603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09"/>
    <s v="7F3D1358-F06C-4B25-9B86-B9DE8E2A03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10"/>
    <s v="EF6B669A-87D6-42B7-92EF-F3B50CA1E99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11"/>
    <s v="D276593D-A750-402F-8F6A-AB278F9A6E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12"/>
    <s v="7D7677F9-F599-4893-A26F-0573D0BF89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13"/>
    <s v="AEFA405D-E849-4FDB-B891-F9B4EE7792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14"/>
    <s v="2E6F2924-DFF5-43B4-A400-100FDE35708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15"/>
    <s v="C4F2F3B3-F33E-4112-BB78-B870FEC3B5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16"/>
    <s v="F34E1851-3492-41B5-8B5F-1D8738878B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17"/>
    <s v="AC9D3267-078A-44BD-8B92-A94044B199C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18"/>
    <s v="1E67880E-07DF-4D02-B565-B40495AC0C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19"/>
    <s v="3C1DC60C-EAE7-4E6C-AA6C-6B741A7B92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20"/>
    <s v="83454D63-7386-4352-8A38-5DDE9F61F6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21"/>
    <s v="6BA671EA-07A3-45F6-A04B-4D48491F9B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22"/>
    <s v="1CB76CE9-20CF-4E41-A069-CFB5BA16E1D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23"/>
    <s v="A8017CDA-F4BD-425C-B606-B990E850C7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24"/>
    <s v="6693226B-E1D1-443F-A70B-B56C7AFDE8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25"/>
    <s v="3D42AB11-A5E9-4280-8D73-4071E7805F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26"/>
    <s v="11BC7734-9C17-4485-875D-BF3AE365C4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27"/>
    <s v="C18CE8F4-31B6-4E94-ABE9-0AD78AD67D5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28"/>
    <s v="6F040233-9702-4B38-9D58-8C6BB160F7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29"/>
    <s v="D4F4005A-86B0-4033-B1D8-7142BB9A1C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30"/>
    <s v="D0C98734-2A47-4DEC-9ACD-FBFE926011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31"/>
    <s v="9AB6D6B9-2403-4631-A2D3-69B0BE49461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32"/>
    <s v="4464D5ED-22CB-4F49-B804-B97421C0EC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33"/>
    <s v="B20D4AA3-AF48-4AD6-8DD0-33A9111621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34"/>
    <s v="4E715CE8-4EEB-415F-8534-8E8C0DFF078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35"/>
    <s v="566C0180-10ED-4457-9515-655B494B63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36"/>
    <s v="850BE913-87FD-4BB4-AB74-288093A2AC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37"/>
    <s v="903ED2F4-9A14-42B1-A236-F3249892D8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38"/>
    <s v="141E5360-96E6-4F00-8F09-29D668305E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39"/>
    <s v="5BB8DEF8-C89A-4359-9FBF-1F3EAA2022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40"/>
    <s v="C2482FD8-B25B-4190-89FB-DE4C33687B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41"/>
    <s v="A3468492-8638-424E-86D8-306606C856C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42"/>
    <s v="2D758AC6-DDFF-40AE-A823-DC63F74BE45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43"/>
    <s v="3257A16F-51C6-495D-861C-1AAC2BF4C8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44"/>
    <s v="A81FFC90-4C44-439B-9F73-60DFE6E8A2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45"/>
    <s v="7169E963-4EF9-456E-9F54-E0043B8595E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46"/>
    <s v="5C475FE4-0CFD-4852-956C-A3125634BC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47"/>
    <s v="7E1A47E6-559D-4183-B1EA-09C94BE0B5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48"/>
    <s v="FBF26BBD-2740-4573-9365-87D7F6872F6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49"/>
    <s v="9D0E83D4-FB59-411E-B609-C5F73BDE47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50"/>
    <s v="AD60A065-65BF-4194-A2F2-93FFBA312D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51"/>
    <s v="03D84DD9-133E-4EB8-8168-2163FE31C3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52"/>
    <s v="B9526095-192A-4F61-A397-83A90A560F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53"/>
    <s v="1384958E-06DD-401E-9D9F-814CA6A4F0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54"/>
    <s v="75102B7E-C034-4202-9C3F-8FF6D33E45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55"/>
    <s v="BC0EEBBA-D4B8-43AA-8EAE-583D1742E6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56"/>
    <s v="6726286E-1D96-43D5-96DA-76DFD86F6A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57"/>
    <s v="5DE6006A-703A-4E04-8D1B-0344872B34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58"/>
    <s v="782C95DD-5B0F-4E40-A3AC-7D26E5D50F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59"/>
    <s v="4EDF6761-7DBC-4CCC-87E3-2E7C0E3E8C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60"/>
    <s v="9DF316EE-4B70-4C2C-86FE-450240740A8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61"/>
    <s v="39B0C8C3-B289-46C0-8FA9-1ED4CE265A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62"/>
    <s v="7D5D4391-529E-49B5-83A0-EFC6118A86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63"/>
    <s v="2C62E5D4-EDF7-4127-8D9D-6FCD397857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64"/>
    <s v="04CDD232-1D8B-4E4B-B07B-30DEE87662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65"/>
    <s v="94CBC9AF-11B9-4656-94E3-8DEC19A6D2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66"/>
    <s v="BB12F5D5-EBDD-49F2-A2F5-89C5DFFF96E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67"/>
    <s v="8DC6A4C8-8EB1-48FB-8E98-35E156BA4C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68"/>
    <s v="73DD8810-2C65-40EA-A446-CF297F39DC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69"/>
    <s v="418E3BF1-1759-4F0F-BB9A-95FC54729E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70"/>
    <s v="A8E41954-202B-4910-8274-0105768681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71"/>
    <s v="EA4CB443-565E-4C5A-9916-80DCE677DF2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72"/>
    <s v="AFE1BD0D-4706-4E73-80D0-44390F23E9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73"/>
    <s v="267CBAFC-48DC-407A-AED4-A9C8CB002D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74"/>
    <s v="EB609AC8-10A7-4304-BF97-C67B5CEAA7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75"/>
    <s v="2864E21D-B6B2-49D1-9C20-6D34A7CB5D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76"/>
    <s v="AFEB24BD-E6E4-42E0-B44B-FBC5C7483B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77"/>
    <s v="0C1AC894-4700-4890-A3EE-CBA464A80B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78"/>
    <s v="23A325F1-F4AE-49E3-B718-6E66A43B49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79"/>
    <s v="043B2598-25AD-4504-BD41-962C9B7BEE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80"/>
    <s v="CF38CB8D-5000-4AD2-AA01-DF1F34CD20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81"/>
    <s v="818AAC99-1523-469A-AD1D-F18379122A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82"/>
    <s v="A797289C-44D8-4589-8495-08917739FD2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83"/>
    <s v="16EAB66B-2734-43FA-B94D-67FD188E73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84"/>
    <s v="C9B17C8A-A66A-4D32-9D60-F5F34C5C1F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85"/>
    <s v="67512FD5-2C8F-440E-B5E0-6D3030B35FC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86"/>
    <s v="51E80DF7-0DE3-4922-B46A-B993C91960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87"/>
    <s v="EE5E23F3-ABB5-4D0D-BDCF-EE31122DCF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88"/>
    <s v="39CDF52F-0B66-426F-A396-87A4B950F3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89"/>
    <s v="D1E4DC50-B12A-44E5-BB3C-3784FA1E3C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90"/>
    <s v="F086852D-84D4-42AF-9B62-4EB3780E16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91"/>
    <s v="5ECFB089-8A93-4820-934F-FA06CD9F17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92"/>
    <s v="04805D1E-6AF6-47C8-86B5-45D23B1F5A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93"/>
    <s v="1A7A2B68-5D9A-4BFE-960F-088194453F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94"/>
    <s v="3ADE4F0A-CD2E-4634-8F55-B6B4D437E8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95"/>
    <s v="546811B9-23C8-4A7E-9942-9BD895EFD3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96"/>
    <s v="94F63E15-A4EF-4100-AEA1-714611F8C5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97"/>
    <s v="D401F181-7785-4D18-AB92-A53D104431D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98"/>
    <s v="104EFF78-F07D-47BB-BDDC-19BF80509F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799"/>
    <s v="72884F4F-C4AF-4B3D-9052-4C76B376E4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00"/>
    <s v="32805653-D9E0-4015-ACD8-660FC84E1D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01"/>
    <s v="D648AA94-81BD-49D9-8A11-0ADD422907E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02"/>
    <s v="15AB13CF-8D0F-480D-9B56-B282096896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03"/>
    <s v="DE0C9CC5-13CF-40E9-8EC1-0A03C14FF2F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04"/>
    <s v="1B0F6A0C-0732-4F2E-948D-67001BD14D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05"/>
    <s v="4E358053-E6A4-4C47-90D0-AB3D96AE2D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06"/>
    <s v="4C4A9430-5699-494B-A292-F776C3532A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07"/>
    <s v="75519D6C-DA70-485F-8002-E1EF393CD6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08"/>
    <s v="453B8363-6012-4778-B477-D02E37B56D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09"/>
    <s v="F0122F8F-1EF3-49B2-B959-73C9429DF3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10"/>
    <s v="53357CA0-63E9-410A-819D-9FB301C6A5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11"/>
    <s v="71E0E4AB-8F8C-4908-9CB4-42C095B5AF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12"/>
    <s v="BABC14DE-0F5E-4754-A321-AFF34B92D5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13"/>
    <s v="DFB67383-AE30-471B-9972-4D3F1DFF58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14"/>
    <s v="B5336515-3E71-4B54-A89D-1F2AFFD9EB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15"/>
    <s v="5451CAAD-4B96-454E-9FB3-DF26A374FC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16"/>
    <s v="0A2D1B6D-3A19-4808-A8DC-F2C18AC000C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17"/>
    <s v="47CB8827-84F2-424B-AB6A-3254D721E8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18"/>
    <s v="71818473-02BF-4353-BD87-A76DDF9E14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19"/>
    <s v="5D0BE2CB-E406-482E-9ED1-B13A10862A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20"/>
    <s v="79CCB8B7-5924-4BA1-B802-858BBBDEB7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21"/>
    <s v="DD4F6DCA-6121-4631-BB67-CB1A859FFC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22"/>
    <s v="2723323F-1520-417A-8108-DDAF912EEB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23"/>
    <s v="42877F9D-730B-4CE8-B311-2E1EB951EA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24"/>
    <s v="8AC71734-6C1E-4734-A542-A0B08495AAB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25"/>
    <s v="558D7792-127C-48EA-96A6-9E87588B25D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26"/>
    <s v="E8F80E5E-A45A-4943-9B61-DCEF68FC24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27"/>
    <s v="005C5481-CFD6-40E1-854A-189D9793B9E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28"/>
    <s v="79A8985A-66D9-41F2-843C-7D4DD2B0D2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29"/>
    <s v="F99D0CBF-4C86-4C41-B20A-720273F9F1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30"/>
    <s v="73E6EF7F-EC10-48BC-9944-CEB98FF2F1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31"/>
    <s v="5E42A29C-CE70-47CA-9F49-B96684F164C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32"/>
    <s v="C7513567-A2DE-4160-B11A-28B0AF544E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33"/>
    <s v="F3A15E0E-478D-4F40-8033-16A7F97DDFF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34"/>
    <s v="89DC0B9E-0A22-47CF-91D3-BA173C2870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35"/>
    <s v="94E27F1D-69D9-4541-A798-22E2C77382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36"/>
    <s v="B42E64B7-E3C6-4E95-804B-FB1B1ACF1FD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37"/>
    <s v="6E305D5B-93C3-45EB-9610-577B77E9FC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38"/>
    <s v="FBF88031-A91B-4AFB-89A6-D3D4E3085C3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39"/>
    <s v="09082B91-A8CB-4301-89BC-DBBE4BE8D0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40"/>
    <s v="B00C3756-C70F-42F2-9012-CF82C4E4C5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41"/>
    <s v="1295684A-3EDA-4744-BABC-54322C016B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42"/>
    <s v="16DBEB86-A29F-4C2F-A956-BBB60C6FF9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43"/>
    <s v="ABE1F20B-EE93-41C4-BDCA-F8ECAB3A0B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44"/>
    <s v="D2A391E8-CBAF-4EF8-BF14-6C90095671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45"/>
    <s v="77777377-B2AF-4D7B-8650-C3806DB7B8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46"/>
    <s v="52CBEA11-B69A-48AB-83A8-B4006FD6BF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47"/>
    <s v="5A53A176-E783-4178-BED3-58496E6C1C8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48"/>
    <s v="7BEF979D-7D9F-4242-9C48-BA39C52D6B2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49"/>
    <s v="DD40E560-B5AC-41A8-B011-B2CD7DBDB50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50"/>
    <s v="088D76F0-70F4-4438-B91C-E945E0DE26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51"/>
    <s v="CF021D9B-371F-4FCC-BA26-07B89667EF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52"/>
    <s v="A20702D1-935E-47F1-A7D7-0F70AF0299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53"/>
    <s v="89E8C6ED-6961-4166-9E90-034106A09B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54"/>
    <s v="D3D7701A-7006-4B30-9AF0-EEA7C40944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55"/>
    <s v="E6D22371-AC0E-45E5-B4EA-79359A8606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56"/>
    <s v="413527F2-5427-4D69-B3F6-00F2E74EF75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57"/>
    <s v="0B98E337-1C2D-4F73-9D01-2A3A7C2D78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58"/>
    <s v="C5CB84F5-3837-49CA-9A0F-F62A67F01C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59"/>
    <s v="00F4969E-E6F0-401E-B3C3-48784F70267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60"/>
    <s v="0C422582-DC5A-4148-8A30-B09794278A4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61"/>
    <s v="83C04710-64A1-449A-A4C2-25CA2C0DD8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62"/>
    <s v="F799A9FB-1894-4577-973E-25A21D27BB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63"/>
    <s v="A3D61533-4AAE-4B27-84D6-7535ABCEAA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64"/>
    <s v="6C32FF0D-E705-49D1-A3B8-78E76C4200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65"/>
    <s v="547857B8-F659-4194-B468-F580EE42D42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66"/>
    <s v="3D8099BE-0905-4C86-99C5-18CD603C3C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67"/>
    <s v="FD571B1C-92B3-46A0-961E-1CE47E48BD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68"/>
    <s v="007F8415-ED5A-4036-A3E5-E5F2A91F6E12"/>
    <s v="0008072"/>
    <x v="0"/>
    <s v="Hospital/Healthcare Delivery System"/>
    <x v="0"/>
    <n v="4"/>
    <n v="4"/>
    <n v="0"/>
    <n v="0"/>
    <n v="0"/>
    <n v="0"/>
    <n v="4"/>
    <n v="4"/>
    <n v="0"/>
    <n v="0"/>
    <n v="0"/>
    <x v="0"/>
    <n v="101"/>
  </r>
  <r>
    <x v="0"/>
    <n v="203087869"/>
    <s v="535E1990-B59E-4370-8AE7-896C37F382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70"/>
    <s v="0E8760CC-BF84-4AD4-876F-AE9AF166F9F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71"/>
    <s v="8D17B30E-2B7D-4C5A-80EA-70B1042ED5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72"/>
    <s v="CD4D3C7E-1462-498D-9C91-2890FD3C73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73"/>
    <s v="FB74EF7B-3578-4396-A9A7-D346896BBF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74"/>
    <s v="5C6B9494-70FE-47BD-A875-5F1223E21CC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75"/>
    <s v="0D3421F8-8584-432C-AA21-6EE183F7DF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76"/>
    <s v="EC8DAAF9-431A-4494-A633-D8E498C2B5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77"/>
    <s v="3E373A43-8020-438F-9D38-97F207B4CEC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78"/>
    <s v="14FB7023-37EC-417A-A5A6-A8B11FC642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79"/>
    <s v="D9D7B1AF-1572-4BBF-89A3-5FC340C96D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80"/>
    <s v="F17C9175-0552-4D5D-B628-41DB114E1A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81"/>
    <s v="97CB9224-367C-4919-B8F1-18126FF6CA3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82"/>
    <s v="A13DF3B2-23C3-4FCC-AACD-01136BAD48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83"/>
    <s v="91566FBB-517E-4E44-A70D-54066818E6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84"/>
    <s v="26BF03A3-F996-4C3D-B5C7-9807CE5F2D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85"/>
    <s v="1A46C54C-EBA7-44B9-A356-D54DE3EFAA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86"/>
    <s v="4FC0BAF5-3CBD-4D30-B006-DF2D9B0FE1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87"/>
    <s v="D8898C74-9F8C-41FB-9AA0-276BBD28AC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88"/>
    <s v="D9E21BFB-8107-41CC-A4D2-85F3316640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89"/>
    <s v="70D1493F-DA7D-4F7B-A54D-CE36D36BAC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90"/>
    <s v="02C27893-2C25-4009-804B-E16176E018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91"/>
    <s v="B5DE56B9-4AE9-4F19-9CCE-7C9A1600F3F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92"/>
    <s v="41223118-583B-463F-B3F2-DAF9C7BA18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93"/>
    <s v="17DE4659-1CEA-4C50-BA41-4C39F082F53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94"/>
    <s v="2149F12D-0027-4F2F-A8F5-B002A5B606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95"/>
    <s v="E7A69C8F-A81D-422F-B664-D7D2987F37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96"/>
    <s v="DED58671-A6CF-4EAD-BD33-D09A33DEBF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97"/>
    <s v="D71DA3A1-C30E-434F-AE8F-84193CFEC6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98"/>
    <s v="648C1BDF-25A1-4359-9DAD-6ECD2F7A73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899"/>
    <s v="8B0AF178-09CE-4260-8346-F59E57BFF9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00"/>
    <s v="55307948-1AEB-4929-AD94-5F39FE4436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01"/>
    <s v="F1ACDC98-E0DF-47EA-97AF-A4A7D0F6B6E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02"/>
    <s v="21968F7A-36B2-414B-97E8-47A2B0E086B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03"/>
    <s v="F89A96C4-F8C6-418E-A696-9DA69609632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04"/>
    <s v="806D486C-30DE-40ED-9203-0E30BBE7F1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05"/>
    <s v="D8C7416D-8850-4911-9637-5515919B11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06"/>
    <s v="5B17CCB0-2EB5-4E48-8C38-CAD08C4174D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07"/>
    <s v="D293B0BD-D211-45E0-8175-5B3678BF57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08"/>
    <s v="E35F12E5-032B-45D0-BC29-EFAFADDB2F8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09"/>
    <s v="A9FD5ECB-0ACA-4A2B-BC68-8466E64E34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10"/>
    <s v="82B9166A-EAFE-4970-87FE-2AE53B02B98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11"/>
    <s v="D975CD99-A700-4533-A068-19E94D4B27C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2556131"/>
    <s v="AE74EE79-CCBA-40B6-9D00-02E9F2C93793"/>
    <s v="4008151"/>
    <x v="1"/>
    <s v="Hospital/Healthcare Delivery System"/>
    <x v="0"/>
    <n v="1.5"/>
    <n v="1.5"/>
    <n v="0"/>
    <n v="0"/>
    <n v="1.5"/>
    <n v="1.5"/>
    <n v="1.5"/>
    <n v="0"/>
    <n v="1.5"/>
    <n v="0"/>
    <n v="1.5"/>
    <x v="1"/>
    <n v="100"/>
  </r>
  <r>
    <x v="0"/>
    <n v="202556136"/>
    <s v="FFD9C87D-0746-4B88-89D6-EFEA784337BC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6140"/>
    <s v="4B80E491-2BE4-4983-8586-3A53D4832348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6143"/>
    <s v="2CFF3CA5-F3D3-4468-81DE-E110AE6D8C4C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6145"/>
    <s v="E4194C05-B488-4A00-B65F-2B5BC585E3F2"/>
    <s v="4008151"/>
    <x v="1"/>
    <s v="Hospital/Healthcare Delivery System"/>
    <x v="0"/>
    <n v="0"/>
    <n v="0.25"/>
    <n v="0"/>
    <n v="0"/>
    <n v="0"/>
    <n v="0.25"/>
    <n v="0.25"/>
    <n v="0"/>
    <n v="0"/>
    <n v="0"/>
    <n v="0"/>
    <x v="1"/>
    <n v="100"/>
  </r>
  <r>
    <x v="0"/>
    <n v="202556146"/>
    <s v="B077C5D9-FEE7-43BB-AB83-A3B0E0A98A11"/>
    <s v="4008310"/>
    <x v="1"/>
    <s v="Non-profit (Other)"/>
    <x v="0"/>
    <n v="0"/>
    <n v="0"/>
    <n v="0"/>
    <n v="0"/>
    <n v="0"/>
    <n v="0"/>
    <n v="0"/>
    <n v="0"/>
    <n v="0"/>
    <n v="0"/>
    <n v="1.75"/>
    <x v="1"/>
    <n v="100"/>
  </r>
  <r>
    <x v="0"/>
    <n v="202556147"/>
    <s v="AB4BA216-799D-4CDB-AEC5-55E7E288DEA0"/>
    <s v="0000141"/>
    <x v="1"/>
    <s v="Non-profit (Physician Membership Organization)"/>
    <x v="0"/>
    <n v="0"/>
    <n v="4"/>
    <n v="0"/>
    <n v="0"/>
    <n v="0"/>
    <n v="0"/>
    <n v="0"/>
    <n v="0"/>
    <n v="0"/>
    <n v="0"/>
    <n v="0"/>
    <x v="1"/>
    <n v="100"/>
  </r>
  <r>
    <x v="0"/>
    <n v="202556148"/>
    <s v="A6730D43-24E0-4246-A025-FB95D05DBFBB"/>
    <s v="0006103"/>
    <x v="1"/>
    <s v="Non-profit (Other)"/>
    <x v="0"/>
    <n v="0"/>
    <n v="0.5"/>
    <n v="0"/>
    <n v="0"/>
    <n v="0"/>
    <n v="0.5"/>
    <n v="0.5"/>
    <n v="0"/>
    <n v="0.5"/>
    <n v="0"/>
    <n v="0"/>
    <x v="1"/>
    <n v="100"/>
  </r>
  <r>
    <x v="0"/>
    <n v="202556150"/>
    <s v="5755FBEA-B43E-4D79-BE2A-B190D0223AC7"/>
    <s v="4008151"/>
    <x v="1"/>
    <s v="Hospital/Healthcare Delivery System"/>
    <x v="0"/>
    <n v="0"/>
    <n v="0.25"/>
    <n v="0"/>
    <n v="0"/>
    <n v="0"/>
    <n v="0.25"/>
    <n v="0.25"/>
    <n v="0"/>
    <n v="0"/>
    <n v="0"/>
    <n v="0"/>
    <x v="1"/>
    <n v="100"/>
  </r>
  <r>
    <x v="0"/>
    <n v="202556153"/>
    <s v="18BA49DF-2605-47AF-8F0B-6FB9737F8233"/>
    <s v="4008151"/>
    <x v="1"/>
    <s v="Hospital/Healthcare Delivery System"/>
    <x v="0"/>
    <n v="0"/>
    <n v="0.25"/>
    <n v="0"/>
    <n v="0"/>
    <n v="0"/>
    <n v="0.25"/>
    <n v="0.25"/>
    <n v="0"/>
    <n v="0"/>
    <n v="0"/>
    <n v="0"/>
    <x v="1"/>
    <n v="100"/>
  </r>
  <r>
    <x v="0"/>
    <n v="202556154"/>
    <s v="571CDE9B-6C82-45E2-8990-C7F084143A8A"/>
    <s v="0006103"/>
    <x v="1"/>
    <s v="Non-profit (Other)"/>
    <x v="0"/>
    <n v="0"/>
    <n v="0.75"/>
    <n v="0"/>
    <n v="0"/>
    <n v="0"/>
    <n v="0.75"/>
    <n v="0.75"/>
    <n v="0"/>
    <n v="0.75"/>
    <n v="0"/>
    <n v="0"/>
    <x v="1"/>
    <n v="100"/>
  </r>
  <r>
    <x v="0"/>
    <n v="202556156"/>
    <s v="D900062B-91A7-42E5-BB96-F96FFF8D9C84"/>
    <s v="4008261"/>
    <x v="3"/>
    <s v="Hospital/Healthcare Delivery System"/>
    <x v="0"/>
    <n v="0"/>
    <n v="39.5"/>
    <n v="0"/>
    <n v="0"/>
    <n v="0"/>
    <n v="0"/>
    <n v="39.5"/>
    <n v="0"/>
    <n v="3"/>
    <n v="0"/>
    <n v="39.5"/>
    <x v="3"/>
    <n v="102"/>
  </r>
  <r>
    <x v="0"/>
    <n v="202556162"/>
    <s v="91CC086E-6A4D-4111-AB33-E76560FFF145"/>
    <s v="4008199"/>
    <x v="3"/>
    <s v="Government or Military"/>
    <x v="0"/>
    <n v="0"/>
    <n v="1.25"/>
    <n v="0"/>
    <n v="0"/>
    <n v="0"/>
    <n v="1.25"/>
    <n v="1.25"/>
    <n v="0"/>
    <n v="1.25"/>
    <n v="0"/>
    <n v="1.25"/>
    <x v="3"/>
    <n v="102"/>
  </r>
  <r>
    <x v="0"/>
    <n v="202556166"/>
    <s v="BF10840B-A9FD-4DC5-A449-C505D064FC3E"/>
    <s v="4008237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556177"/>
    <s v="B3170DE1-2407-4908-BD0A-F9EEAC98D16B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56178"/>
    <s v="92CABBFA-34DD-4C65-8E50-42095D327B33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56181"/>
    <s v="B4009009-FE32-44CE-8C47-4CB5C147FB0B"/>
    <s v="0007105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56188"/>
    <s v="2420095F-70C9-43F5-BDA0-6E29872C3C4A"/>
    <s v="0007437"/>
    <x v="3"/>
    <s v="Hospital/Healthcare Delivery System"/>
    <x v="0"/>
    <n v="0"/>
    <n v="10"/>
    <n v="0"/>
    <n v="0"/>
    <n v="0"/>
    <n v="0"/>
    <n v="10"/>
    <n v="0"/>
    <n v="0"/>
    <n v="0"/>
    <n v="0"/>
    <x v="3"/>
    <n v="102"/>
  </r>
  <r>
    <x v="0"/>
    <n v="202556194"/>
    <s v="03F99A8A-4245-4028-8F9E-E1203525252E"/>
    <s v="4008237"/>
    <x v="1"/>
    <s v="School of Medicine"/>
    <x v="0"/>
    <n v="0"/>
    <n v="1"/>
    <n v="0"/>
    <n v="0"/>
    <n v="0"/>
    <n v="1"/>
    <n v="1"/>
    <n v="0"/>
    <n v="1"/>
    <n v="1"/>
    <n v="1"/>
    <x v="1"/>
    <n v="100"/>
  </r>
  <r>
    <x v="0"/>
    <n v="202556204"/>
    <s v="7C67F8E6-30E7-4B90-AB01-E37FBA60D79B"/>
    <s v="0002345"/>
    <x v="0"/>
    <s v="Non-profit (Physician Membership Organization)"/>
    <x v="0"/>
    <n v="0"/>
    <n v="1"/>
    <n v="0"/>
    <n v="0"/>
    <n v="1"/>
    <n v="1"/>
    <n v="1"/>
    <n v="0"/>
    <n v="1"/>
    <n v="0"/>
    <n v="0"/>
    <x v="0"/>
    <n v="101"/>
  </r>
  <r>
    <x v="0"/>
    <n v="202556208"/>
    <s v="E37A160F-6F69-4202-96E8-29681A0A4E4E"/>
    <s v="4008174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2556209"/>
    <s v="7ACF21BE-B756-4347-AB15-684D81D59ECE"/>
    <s v="0007437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556212"/>
    <s v="9DD0805E-B12C-4CF3-B81B-F2DA9BF8B8AC"/>
    <s v="0000358"/>
    <x v="1"/>
    <s v="School of Medicine"/>
    <x v="0"/>
    <n v="0"/>
    <n v="2.5"/>
    <n v="0"/>
    <n v="0"/>
    <n v="0"/>
    <n v="0"/>
    <n v="2.5"/>
    <n v="0"/>
    <n v="2.5"/>
    <n v="0"/>
    <n v="0"/>
    <x v="1"/>
    <n v="100"/>
  </r>
  <r>
    <x v="0"/>
    <n v="202556218"/>
    <s v="6AE51203-9EEE-4126-908F-1FE20B249DA3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56225"/>
    <s v="B80DF47E-8BE0-47C8-A0ED-E2C20E5F4AA2"/>
    <s v="4008176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56234"/>
    <s v="273CF878-E784-4ADD-A9F6-AE3C3830CB72"/>
    <s v="4008217"/>
    <x v="1"/>
    <s v="School of Medicine"/>
    <x v="0"/>
    <n v="0"/>
    <n v="8"/>
    <n v="0"/>
    <n v="0"/>
    <n v="0"/>
    <n v="8"/>
    <n v="8"/>
    <n v="0"/>
    <n v="8"/>
    <n v="8"/>
    <n v="0"/>
    <x v="1"/>
    <n v="100"/>
  </r>
  <r>
    <x v="0"/>
    <n v="202556245"/>
    <s v="43F3B498-E31E-4397-89EF-4441E10D64B4"/>
    <s v="0007123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556252"/>
    <s v="CB635064-5549-43A6-A4DD-CDA08F169060"/>
    <s v="4008162"/>
    <x v="1"/>
    <s v="Publishing/Education Company"/>
    <x v="1"/>
    <n v="0"/>
    <n v="0"/>
    <n v="0"/>
    <n v="0"/>
    <n v="0"/>
    <n v="0"/>
    <n v="1.5"/>
    <n v="0"/>
    <n v="0"/>
    <n v="0"/>
    <n v="0"/>
    <x v="1"/>
    <n v="100"/>
  </r>
  <r>
    <x v="0"/>
    <n v="202556256"/>
    <s v="570C007C-83FE-4EDD-928E-81454B360E33"/>
    <s v="4008162"/>
    <x v="1"/>
    <s v="Publishing/Education Company"/>
    <x v="1"/>
    <n v="0"/>
    <n v="0"/>
    <n v="0"/>
    <n v="0"/>
    <n v="0"/>
    <n v="0"/>
    <n v="2"/>
    <n v="0"/>
    <n v="0"/>
    <n v="0"/>
    <n v="0"/>
    <x v="1"/>
    <n v="100"/>
  </r>
  <r>
    <x v="0"/>
    <n v="202556293"/>
    <s v="2232E830-6E23-4D50-8017-9D0E9029BF5C"/>
    <s v="4000490"/>
    <x v="3"/>
    <s v="Hospital/Healthcare Delivery System"/>
    <x v="0"/>
    <n v="7"/>
    <n v="7"/>
    <n v="0"/>
    <n v="0"/>
    <n v="0"/>
    <n v="7"/>
    <n v="7"/>
    <n v="0"/>
    <n v="1"/>
    <n v="0"/>
    <n v="0"/>
    <x v="3"/>
    <n v="102"/>
  </r>
  <r>
    <x v="0"/>
    <n v="202556300"/>
    <s v="7BBDC511-7FBB-488D-BBF9-4F4EF67A689F"/>
    <s v="4008181"/>
    <x v="3"/>
    <s v="Hospital/Healthcare Delivery System"/>
    <x v="0"/>
    <n v="0"/>
    <n v="0"/>
    <n v="0"/>
    <n v="0"/>
    <n v="0"/>
    <n v="28"/>
    <n v="0"/>
    <n v="0"/>
    <n v="0"/>
    <n v="0"/>
    <n v="0"/>
    <x v="3"/>
    <n v="102"/>
  </r>
  <r>
    <x v="0"/>
    <n v="202556301"/>
    <s v="DC02B694-29A8-454A-A60D-B1F7255333F7"/>
    <s v="0000655"/>
    <x v="3"/>
    <s v="School of Medicine"/>
    <x v="0"/>
    <n v="0"/>
    <n v="0"/>
    <n v="0"/>
    <n v="0"/>
    <n v="0"/>
    <n v="0"/>
    <n v="1"/>
    <n v="0"/>
    <n v="0"/>
    <n v="0"/>
    <n v="0"/>
    <x v="3"/>
    <n v="102"/>
  </r>
  <r>
    <x v="0"/>
    <n v="202556305"/>
    <s v="6ADCBD2A-86D7-4AD1-A8F5-D83C5E228BB1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56321"/>
    <s v="472FEB3C-B3D1-4BFD-96EB-2E6D65A4E4A7"/>
    <s v="4008183"/>
    <x v="3"/>
    <s v="School of Medicine"/>
    <x v="1"/>
    <n v="0"/>
    <n v="5.5"/>
    <n v="0"/>
    <n v="0"/>
    <n v="0"/>
    <n v="5.5"/>
    <n v="5.5"/>
    <n v="0"/>
    <n v="0"/>
    <n v="0"/>
    <n v="0"/>
    <x v="3"/>
    <n v="102"/>
  </r>
  <r>
    <x v="0"/>
    <n v="202556322"/>
    <s v="CBAA072B-F297-407C-A649-D692A7D1DA06"/>
    <s v="4008183"/>
    <x v="3"/>
    <s v="School of Medicine"/>
    <x v="1"/>
    <n v="0"/>
    <n v="0"/>
    <n v="0"/>
    <n v="0"/>
    <n v="0"/>
    <n v="14"/>
    <n v="14"/>
    <n v="0"/>
    <n v="1"/>
    <n v="0"/>
    <n v="0"/>
    <x v="3"/>
    <n v="102"/>
  </r>
  <r>
    <x v="0"/>
    <n v="202556324"/>
    <s v="05F9D1FA-18CF-410F-965F-9877B3BF2376"/>
    <s v="0001513"/>
    <x v="1"/>
    <s v="Not Classified"/>
    <x v="0"/>
    <n v="0.25"/>
    <n v="0.25"/>
    <n v="0"/>
    <n v="0"/>
    <n v="0"/>
    <n v="0.25"/>
    <n v="0.25"/>
    <n v="0"/>
    <n v="0"/>
    <n v="0"/>
    <n v="0"/>
    <x v="1"/>
    <n v="100"/>
  </r>
  <r>
    <x v="0"/>
    <n v="202556326"/>
    <s v="DE4C3ECD-027F-43CD-82E5-52394C5A9772"/>
    <s v="4008183"/>
    <x v="3"/>
    <s v="School of Medicine"/>
    <x v="1"/>
    <n v="0"/>
    <n v="10"/>
    <n v="0"/>
    <n v="0"/>
    <n v="0"/>
    <n v="10"/>
    <n v="10"/>
    <n v="0"/>
    <n v="0"/>
    <n v="0"/>
    <n v="0"/>
    <x v="3"/>
    <n v="102"/>
  </r>
  <r>
    <x v="0"/>
    <n v="202556328"/>
    <s v="9A2B9F67-B73C-4EEC-9FD0-FFF4D63FFB15"/>
    <s v="0001513"/>
    <x v="1"/>
    <s v="Not Classified"/>
    <x v="0"/>
    <n v="1"/>
    <n v="1"/>
    <n v="0"/>
    <n v="0"/>
    <n v="0"/>
    <n v="1"/>
    <n v="0.25"/>
    <n v="0"/>
    <n v="0"/>
    <n v="0"/>
    <n v="0"/>
    <x v="1"/>
    <n v="100"/>
  </r>
  <r>
    <x v="0"/>
    <n v="202556329"/>
    <s v="D9A5936A-43A3-4E53-BF5C-5D56BDEFA3C7"/>
    <s v="4008183"/>
    <x v="3"/>
    <s v="School of Medicine"/>
    <x v="0"/>
    <n v="0"/>
    <n v="11"/>
    <n v="0"/>
    <n v="0"/>
    <n v="0"/>
    <n v="11"/>
    <n v="0"/>
    <n v="0"/>
    <n v="0"/>
    <n v="11"/>
    <n v="11"/>
    <x v="3"/>
    <n v="102"/>
  </r>
  <r>
    <x v="0"/>
    <n v="202556330"/>
    <s v="F34CDE4C-0AAF-4C57-A056-2935D5A14834"/>
    <s v="0001513"/>
    <x v="1"/>
    <s v="Not Classified"/>
    <x v="0"/>
    <n v="0.5"/>
    <n v="0.5"/>
    <n v="0"/>
    <n v="0"/>
    <n v="0"/>
    <n v="0.5"/>
    <n v="0.25"/>
    <n v="0"/>
    <n v="0"/>
    <n v="0"/>
    <n v="0"/>
    <x v="1"/>
    <n v="100"/>
  </r>
  <r>
    <x v="0"/>
    <n v="202556340"/>
    <s v="607A7E11-A901-4B4F-A128-C0E4274FE11D"/>
    <s v="0001513"/>
    <x v="1"/>
    <s v="Not Classified"/>
    <x v="0"/>
    <n v="0.25"/>
    <n v="0.25"/>
    <n v="0"/>
    <n v="0"/>
    <n v="0"/>
    <n v="0.25"/>
    <n v="0.25"/>
    <n v="0"/>
    <n v="0"/>
    <n v="0"/>
    <n v="0"/>
    <x v="1"/>
    <n v="100"/>
  </r>
  <r>
    <x v="0"/>
    <n v="202556341"/>
    <s v="CF8720DE-D2EB-4AEA-9655-4EA1E57594EE"/>
    <s v="4008183"/>
    <x v="3"/>
    <s v="School of Medicine"/>
    <x v="1"/>
    <n v="0"/>
    <n v="12"/>
    <n v="0"/>
    <n v="0"/>
    <n v="0"/>
    <n v="12"/>
    <n v="12"/>
    <n v="0"/>
    <n v="1"/>
    <n v="0"/>
    <n v="0"/>
    <x v="3"/>
    <n v="102"/>
  </r>
  <r>
    <x v="0"/>
    <n v="202556343"/>
    <s v="A9338B3D-7ABD-4ED5-912E-4BB01375D022"/>
    <s v="0001513"/>
    <x v="1"/>
    <s v="Not Classified"/>
    <x v="0"/>
    <n v="1"/>
    <n v="1"/>
    <n v="0"/>
    <n v="0"/>
    <n v="0"/>
    <n v="1"/>
    <n v="1"/>
    <n v="0"/>
    <n v="0"/>
    <n v="0"/>
    <n v="0"/>
    <x v="1"/>
    <n v="100"/>
  </r>
  <r>
    <x v="0"/>
    <n v="202556345"/>
    <s v="AAD097F0-7C71-445C-A7D8-7C4C5B782C71"/>
    <s v="0001513"/>
    <x v="1"/>
    <s v="Not Classified"/>
    <x v="0"/>
    <n v="0.75"/>
    <n v="0.75"/>
    <n v="0"/>
    <n v="0"/>
    <n v="0"/>
    <n v="0.75"/>
    <n v="0.75"/>
    <n v="0"/>
    <n v="0"/>
    <n v="0"/>
    <n v="0"/>
    <x v="1"/>
    <n v="100"/>
  </r>
  <r>
    <x v="0"/>
    <n v="202556347"/>
    <s v="2DC9C855-AC54-44A2-950C-86692BB16BA7"/>
    <s v="0001513"/>
    <x v="1"/>
    <s v="Not Classified"/>
    <x v="0"/>
    <n v="0.75"/>
    <n v="0.75"/>
    <n v="0"/>
    <n v="0"/>
    <n v="0"/>
    <n v="0.75"/>
    <n v="0.75"/>
    <n v="0"/>
    <n v="0"/>
    <n v="0"/>
    <n v="0"/>
    <x v="1"/>
    <n v="100"/>
  </r>
  <r>
    <x v="0"/>
    <n v="202556350"/>
    <s v="A2B34D41-F13A-4834-BD1D-5A8D19E11A29"/>
    <s v="0001513"/>
    <x v="1"/>
    <s v="Not Classified"/>
    <x v="0"/>
    <n v="0.5"/>
    <n v="0.5"/>
    <n v="0"/>
    <n v="0"/>
    <n v="0"/>
    <n v="0.5"/>
    <n v="0.5"/>
    <n v="0"/>
    <n v="0"/>
    <n v="0"/>
    <n v="0"/>
    <x v="1"/>
    <n v="100"/>
  </r>
  <r>
    <x v="0"/>
    <n v="202556352"/>
    <s v="4B4C6EF8-EC0C-4A39-A659-781F47081370"/>
    <s v="0001513"/>
    <x v="1"/>
    <s v="Not Classified"/>
    <x v="0"/>
    <n v="0.25"/>
    <n v="0.25"/>
    <n v="0"/>
    <n v="0"/>
    <n v="0"/>
    <n v="0.25"/>
    <n v="0.25"/>
    <n v="0"/>
    <n v="0"/>
    <n v="0"/>
    <n v="0"/>
    <x v="1"/>
    <n v="100"/>
  </r>
  <r>
    <x v="0"/>
    <n v="202556354"/>
    <s v="6FC2A566-2EE9-4238-ABBB-0581239EBC18"/>
    <s v="0001513"/>
    <x v="1"/>
    <s v="Not Classified"/>
    <x v="0"/>
    <n v="0.25"/>
    <n v="0.25"/>
    <n v="0"/>
    <n v="0"/>
    <n v="0"/>
    <n v="0.25"/>
    <n v="0.25"/>
    <n v="0"/>
    <n v="0"/>
    <n v="0"/>
    <n v="0"/>
    <x v="1"/>
    <n v="100"/>
  </r>
  <r>
    <x v="0"/>
    <n v="202556356"/>
    <s v="A99B6889-4692-4218-A099-EFAB0DE29E76"/>
    <s v="0001513"/>
    <x v="1"/>
    <s v="Not Classified"/>
    <x v="0"/>
    <n v="0.75"/>
    <n v="0.75"/>
    <n v="0"/>
    <n v="0"/>
    <n v="0"/>
    <n v="0.75"/>
    <n v="0.75"/>
    <n v="0"/>
    <n v="0"/>
    <n v="0"/>
    <n v="0"/>
    <x v="1"/>
    <n v="100"/>
  </r>
  <r>
    <x v="0"/>
    <n v="202556357"/>
    <s v="F7B4976C-3DC0-4C5A-8ABE-A93E2B6793C0"/>
    <s v="0007437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556358"/>
    <s v="A10BC82B-5B7E-488A-BBC9-C043F7537E81"/>
    <s v="0001513"/>
    <x v="1"/>
    <s v="Not Classified"/>
    <x v="0"/>
    <n v="1"/>
    <n v="1"/>
    <n v="0"/>
    <n v="0"/>
    <n v="0"/>
    <n v="1"/>
    <n v="1"/>
    <n v="0"/>
    <n v="0"/>
    <n v="0"/>
    <n v="0"/>
    <x v="1"/>
    <n v="100"/>
  </r>
  <r>
    <x v="0"/>
    <n v="202556360"/>
    <s v="B0417391-DA67-4ABE-95FA-F98A12B8FF60"/>
    <s v="0001513"/>
    <x v="1"/>
    <s v="Not Classified"/>
    <x v="0"/>
    <n v="0.5"/>
    <n v="0.5"/>
    <n v="0"/>
    <n v="0"/>
    <n v="0"/>
    <n v="0.5"/>
    <n v="0.5"/>
    <n v="0"/>
    <n v="0"/>
    <n v="0"/>
    <n v="0"/>
    <x v="1"/>
    <n v="100"/>
  </r>
  <r>
    <x v="0"/>
    <n v="202556362"/>
    <s v="C9FF59C1-8534-41DB-89CB-F40396706DAE"/>
    <s v="4008225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2556363"/>
    <s v="99235783-A904-4521-801D-DDC5462E5705"/>
    <s v="4008181"/>
    <x v="3"/>
    <s v="Hospital/Healthcare Delivery System"/>
    <x v="0"/>
    <n v="0"/>
    <n v="28"/>
    <n v="0"/>
    <n v="0"/>
    <n v="0"/>
    <n v="1"/>
    <n v="0"/>
    <n v="0"/>
    <n v="0"/>
    <n v="0"/>
    <n v="0"/>
    <x v="3"/>
    <n v="102"/>
  </r>
  <r>
    <x v="0"/>
    <n v="202556383"/>
    <s v="7EEBA21F-303C-4128-9B94-5487A065186A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56384"/>
    <s v="DDE088D3-315C-4FA5-8B56-75BFFAA11BE2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56387"/>
    <s v="7790D9F7-8E32-45D6-96BF-B69CF4233EBE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56388"/>
    <s v="E1BEC42C-399A-4144-8337-A9AF94275A18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56389"/>
    <s v="0CEAE025-2E48-4316-9886-18EA5665D666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56390"/>
    <s v="9A3CB9CF-D403-4826-A7A8-9798928DDC10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56392"/>
    <s v="C1BD7262-D837-4A20-B5A8-A0DA06528479"/>
    <s v="4008136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556394"/>
    <s v="FBCA13BB-5E78-4FE8-993F-DA9190A86D9B"/>
    <s v="0007144"/>
    <x v="1"/>
    <s v="Publishing/Education Company"/>
    <x v="1"/>
    <n v="0.75"/>
    <n v="0.75"/>
    <n v="0"/>
    <n v="0"/>
    <n v="0"/>
    <n v="0"/>
    <n v="0.75"/>
    <n v="0"/>
    <n v="0"/>
    <n v="0"/>
    <n v="0"/>
    <x v="1"/>
    <n v="100"/>
  </r>
  <r>
    <x v="0"/>
    <n v="202556402"/>
    <s v="ACE8689A-2C3C-4723-AD58-6EA62266D135"/>
    <s v="0000324"/>
    <x v="0"/>
    <s v="School of Medicine"/>
    <x v="0"/>
    <n v="0"/>
    <n v="21"/>
    <n v="0"/>
    <n v="0"/>
    <n v="0"/>
    <n v="0"/>
    <n v="21"/>
    <n v="0"/>
    <n v="21"/>
    <n v="0"/>
    <n v="0"/>
    <x v="0"/>
    <n v="101"/>
  </r>
  <r>
    <x v="0"/>
    <n v="202556403"/>
    <s v="87EB49BC-2487-44D6-B8CC-C110D84A2964"/>
    <s v="4008194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56408"/>
    <s v="4B0B2467-79EF-4C33-9E40-4F7C266DAE5D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56412"/>
    <s v="C460FC63-54D7-4331-A693-FF8C4CAAE532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56414"/>
    <s v="7DD43B84-5213-4D6F-9E9F-DA9510E26089"/>
    <s v="4008181"/>
    <x v="3"/>
    <s v="Hospital/Healthcare Delivery System"/>
    <x v="0"/>
    <n v="0"/>
    <n v="13"/>
    <n v="0"/>
    <n v="0"/>
    <n v="0"/>
    <n v="0"/>
    <n v="0"/>
    <n v="0"/>
    <n v="0"/>
    <n v="0"/>
    <n v="0"/>
    <x v="3"/>
    <n v="102"/>
  </r>
  <r>
    <x v="0"/>
    <n v="202556416"/>
    <s v="3877F86B-F7E9-487F-B608-D66911C02604"/>
    <s v="4008179"/>
    <x v="0"/>
    <s v="Not Classified"/>
    <x v="0"/>
    <n v="13.25"/>
    <n v="13.25"/>
    <n v="0"/>
    <n v="0"/>
    <n v="0"/>
    <n v="13.25"/>
    <n v="13.25"/>
    <n v="0"/>
    <n v="13.25"/>
    <n v="0"/>
    <n v="0"/>
    <x v="0"/>
    <n v="101"/>
  </r>
  <r>
    <x v="0"/>
    <n v="202556421"/>
    <s v="356A5666-C265-4846-A5E1-6DC70DE05496"/>
    <s v="4008216"/>
    <x v="1"/>
    <s v="Hospital/Healthcare Delivery System"/>
    <x v="0"/>
    <n v="0.75"/>
    <n v="0.75"/>
    <n v="0"/>
    <n v="0"/>
    <n v="0"/>
    <n v="0"/>
    <n v="0.75"/>
    <n v="0"/>
    <n v="0"/>
    <n v="0"/>
    <n v="0"/>
    <x v="1"/>
    <n v="100"/>
  </r>
  <r>
    <x v="0"/>
    <n v="202556423"/>
    <s v="6A64FFE7-3509-4EE5-BB18-101BF719A267"/>
    <s v="4008216"/>
    <x v="1"/>
    <s v="Hospital/Healthcare Delivery System"/>
    <x v="0"/>
    <n v="0.75"/>
    <n v="0.75"/>
    <n v="0"/>
    <n v="0"/>
    <n v="0"/>
    <n v="0"/>
    <n v="0.75"/>
    <n v="0"/>
    <n v="0"/>
    <n v="0"/>
    <n v="0"/>
    <x v="1"/>
    <n v="100"/>
  </r>
  <r>
    <x v="0"/>
    <n v="202556425"/>
    <s v="03BA12CE-A228-4361-8209-33E4A162CB7E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556428"/>
    <s v="3FAB1279-1765-4A23-8AD9-86E039100F30"/>
    <s v="0006327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556430"/>
    <s v="BAA7A6B5-EAAC-4549-BF41-92666C9524AB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56432"/>
    <s v="32A8EC45-2D61-4783-A915-56645BA43297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56433"/>
    <s v="E9A22535-3E03-48E1-B46D-054514C5189D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56434"/>
    <s v="BE32A584-503E-4D6F-82D4-B94C2CBECBC0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556436"/>
    <s v="3401BCB2-8198-4A73-80CA-003CDF250548"/>
    <s v="400807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556452"/>
    <s v="E7EF4534-6A41-4501-8B3B-AF0737307677"/>
    <s v="4008197"/>
    <x v="1"/>
    <s v="Hospital/Healthcare Delivery System"/>
    <x v="0"/>
    <n v="0"/>
    <n v="1"/>
    <n v="0"/>
    <n v="0"/>
    <n v="0"/>
    <n v="1"/>
    <n v="1"/>
    <n v="0"/>
    <n v="1"/>
    <n v="0"/>
    <n v="1"/>
    <x v="1"/>
    <n v="100"/>
  </r>
  <r>
    <x v="0"/>
    <n v="202556455"/>
    <s v="D11B7128-2CA3-44E5-87FB-690BF3E96B70"/>
    <s v="4008163"/>
    <x v="1"/>
    <s v="Publishing/Education Company"/>
    <x v="1"/>
    <n v="0"/>
    <n v="15.5"/>
    <n v="0"/>
    <n v="0"/>
    <n v="0"/>
    <n v="0"/>
    <n v="15.5"/>
    <n v="0"/>
    <n v="15.5"/>
    <n v="0"/>
    <n v="0"/>
    <x v="1"/>
    <n v="100"/>
  </r>
  <r>
    <x v="0"/>
    <n v="202556456"/>
    <s v="FD037D95-C9B8-4D9C-AC4A-52AA4E334839"/>
    <s v="4008181"/>
    <x v="3"/>
    <s v="Hospital/Healthcare Delivery System"/>
    <x v="0"/>
    <n v="0"/>
    <n v="0"/>
    <n v="0"/>
    <n v="0"/>
    <n v="0"/>
    <n v="5"/>
    <n v="0"/>
    <n v="0"/>
    <n v="0"/>
    <n v="0"/>
    <n v="0"/>
    <x v="3"/>
    <n v="102"/>
  </r>
  <r>
    <x v="0"/>
    <n v="202556457"/>
    <s v="C489A235-AB1D-405D-9E79-CD47F0A8E17C"/>
    <s v="4008237"/>
    <x v="3"/>
    <s v="School of Medicine"/>
    <x v="0"/>
    <n v="12"/>
    <n v="12"/>
    <n v="0"/>
    <n v="0"/>
    <n v="0"/>
    <n v="12"/>
    <n v="12"/>
    <n v="0"/>
    <n v="1"/>
    <n v="0"/>
    <n v="0"/>
    <x v="3"/>
    <n v="102"/>
  </r>
  <r>
    <x v="0"/>
    <n v="202556460"/>
    <s v="60A4A46D-BBBA-4092-8C54-634EC9DB768F"/>
    <s v="4008258"/>
    <x v="1"/>
    <s v="Non-profit (Physician Membership Organization)"/>
    <x v="0"/>
    <n v="12"/>
    <n v="12"/>
    <n v="0"/>
    <n v="12"/>
    <n v="12"/>
    <n v="0"/>
    <n v="12"/>
    <n v="0"/>
    <n v="12"/>
    <n v="0"/>
    <n v="12"/>
    <x v="1"/>
    <n v="100"/>
  </r>
  <r>
    <x v="0"/>
    <n v="202556463"/>
    <s v="9EBC0403-0198-46F4-BD4F-198FDA6C233D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556464"/>
    <s v="429F8883-21D5-4D2B-9739-DA71A3EBDBDD"/>
    <s v="0002895"/>
    <x v="1"/>
    <s v="Government or Military"/>
    <x v="0"/>
    <n v="0"/>
    <n v="5.5"/>
    <n v="0"/>
    <n v="0"/>
    <n v="0"/>
    <n v="5.5"/>
    <n v="5.5"/>
    <n v="0"/>
    <n v="5.5"/>
    <n v="0"/>
    <n v="0"/>
    <x v="1"/>
    <n v="100"/>
  </r>
  <r>
    <x v="0"/>
    <n v="202556492"/>
    <s v="0BA9C938-AD9A-465B-BAFB-45AC33F062DF"/>
    <s v="0007123"/>
    <x v="1"/>
    <s v="Publishing/Education Company"/>
    <x v="1"/>
    <n v="0"/>
    <n v="0"/>
    <n v="0"/>
    <n v="0"/>
    <n v="0"/>
    <n v="0"/>
    <n v="1"/>
    <n v="0"/>
    <n v="0"/>
    <n v="0"/>
    <n v="1"/>
    <x v="1"/>
    <n v="100"/>
  </r>
  <r>
    <x v="0"/>
    <n v="202556502"/>
    <s v="604A089D-FE1B-4D53-95C1-93AABCEE3740"/>
    <s v="4008181"/>
    <x v="3"/>
    <s v="Hospital/Healthcare Delivery System"/>
    <x v="0"/>
    <n v="0"/>
    <n v="0"/>
    <n v="0"/>
    <n v="0"/>
    <n v="0"/>
    <n v="5"/>
    <n v="0"/>
    <n v="0"/>
    <n v="0"/>
    <n v="0"/>
    <n v="0"/>
    <x v="3"/>
    <n v="102"/>
  </r>
  <r>
    <x v="0"/>
    <n v="202556513"/>
    <s v="334625C9-7BC9-4C73-B1E4-AA8EE535B128"/>
    <s v="4008181"/>
    <x v="3"/>
    <s v="Hospital/Healthcare Delivery System"/>
    <x v="0"/>
    <n v="0"/>
    <n v="0"/>
    <n v="0"/>
    <n v="0"/>
    <n v="0"/>
    <n v="26"/>
    <n v="0"/>
    <n v="0"/>
    <n v="0"/>
    <n v="0"/>
    <n v="0"/>
    <x v="3"/>
    <n v="102"/>
  </r>
  <r>
    <x v="0"/>
    <n v="202556514"/>
    <s v="65146B79-9F8F-44B3-A10A-B2A8CBEC6D2A"/>
    <s v="4008199"/>
    <x v="3"/>
    <s v="Government or Military"/>
    <x v="0"/>
    <n v="1"/>
    <n v="23"/>
    <n v="0"/>
    <n v="1"/>
    <n v="0"/>
    <n v="1"/>
    <n v="1"/>
    <n v="0"/>
    <n v="1"/>
    <n v="1"/>
    <n v="1"/>
    <x v="3"/>
    <n v="102"/>
  </r>
  <r>
    <x v="0"/>
    <n v="202556527"/>
    <s v="1A88DB4E-DE6C-45C4-A910-02C1184475F6"/>
    <s v="4008181"/>
    <x v="3"/>
    <s v="Hospital/Healthcare Delivery System"/>
    <x v="0"/>
    <n v="0"/>
    <n v="52"/>
    <n v="0"/>
    <n v="0"/>
    <n v="0"/>
    <n v="1"/>
    <n v="0"/>
    <n v="0"/>
    <n v="0"/>
    <n v="0"/>
    <n v="0"/>
    <x v="3"/>
    <n v="102"/>
  </r>
  <r>
    <x v="0"/>
    <n v="202556582"/>
    <s v="2F3B6F1B-4CD0-4BC9-8F4B-79D0CA034950"/>
    <s v="4008199"/>
    <x v="3"/>
    <s v="Government or Military"/>
    <x v="0"/>
    <n v="0"/>
    <n v="22"/>
    <n v="0"/>
    <n v="0"/>
    <n v="0"/>
    <n v="1"/>
    <n v="1"/>
    <n v="0"/>
    <n v="1"/>
    <n v="0"/>
    <n v="1"/>
    <x v="3"/>
    <n v="102"/>
  </r>
  <r>
    <x v="0"/>
    <n v="202556584"/>
    <s v="3663BC5C-B8F4-42A2-8190-784CF34DC8E6"/>
    <s v="4008181"/>
    <x v="3"/>
    <s v="Hospital/Healthcare Delivery System"/>
    <x v="0"/>
    <n v="0"/>
    <n v="0"/>
    <n v="0"/>
    <n v="0"/>
    <n v="0"/>
    <n v="13"/>
    <n v="0"/>
    <n v="0"/>
    <n v="0"/>
    <n v="0"/>
    <n v="0"/>
    <x v="3"/>
    <n v="102"/>
  </r>
  <r>
    <x v="0"/>
    <n v="202556588"/>
    <s v="0623C055-8ADB-46C8-8101-B793370C710E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56589"/>
    <s v="709FC345-F487-4352-A7CF-7361F21F2437"/>
    <s v="4008073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556593"/>
    <s v="DA01366A-22BF-4E00-A797-857BB305E934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6595"/>
    <s v="92D3C43E-C7D3-4D7C-B4CE-0160670B47EE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556599"/>
    <s v="40D5F6EB-1603-4A31-A360-A17826227D8A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556629"/>
    <s v="91960D1E-DF2D-40CE-B8C1-C24FB28C0C00"/>
    <s v="4008199"/>
    <x v="3"/>
    <s v="Government or Military"/>
    <x v="0"/>
    <n v="0"/>
    <n v="11"/>
    <n v="0"/>
    <n v="0"/>
    <n v="0"/>
    <n v="1"/>
    <n v="1"/>
    <n v="0"/>
    <n v="1"/>
    <n v="1"/>
    <n v="1"/>
    <x v="3"/>
    <n v="102"/>
  </r>
  <r>
    <x v="0"/>
    <n v="202556631"/>
    <s v="C8B8F404-74EB-46C9-8C7C-A233238A3F08"/>
    <s v="4008199"/>
    <x v="3"/>
    <s v="Government or Military"/>
    <x v="0"/>
    <n v="0"/>
    <n v="1"/>
    <n v="0"/>
    <n v="0"/>
    <n v="0"/>
    <n v="1"/>
    <n v="1"/>
    <n v="0"/>
    <n v="1"/>
    <n v="0"/>
    <n v="1"/>
    <x v="3"/>
    <n v="102"/>
  </r>
  <r>
    <x v="0"/>
    <n v="202556645"/>
    <s v="3679A55B-11BB-4169-8C0B-AA75D0D9743A"/>
    <s v="4008193"/>
    <x v="1"/>
    <s v="Non-profit (Physician Membership Organization)"/>
    <x v="0"/>
    <n v="0.5"/>
    <n v="0.5"/>
    <n v="0"/>
    <n v="0"/>
    <n v="0.5"/>
    <n v="0.5"/>
    <n v="0.5"/>
    <n v="0"/>
    <n v="0.5"/>
    <n v="0.5"/>
    <n v="0.5"/>
    <x v="1"/>
    <n v="100"/>
  </r>
  <r>
    <x v="0"/>
    <n v="202556650"/>
    <s v="F9F676B6-34D6-4570-A07F-6943774EC994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556653"/>
    <s v="6E2A8E21-62B4-4465-9E28-E3F06FB84004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56654"/>
    <s v="D1542F15-92F7-48AB-9549-9816F9DDD3E9"/>
    <s v="4008181"/>
    <x v="3"/>
    <s v="Hospital/Healthcare Delivery System"/>
    <x v="0"/>
    <n v="0"/>
    <n v="0"/>
    <n v="0"/>
    <n v="0"/>
    <n v="0"/>
    <n v="13"/>
    <n v="0"/>
    <n v="0"/>
    <n v="0"/>
    <n v="0"/>
    <n v="0"/>
    <x v="3"/>
    <n v="102"/>
  </r>
  <r>
    <x v="0"/>
    <n v="202556656"/>
    <s v="E6619FAC-E861-46ED-BCA7-AAB1C8B74F66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56657"/>
    <s v="4F2C778A-D5E1-49D6-93F5-F10DDF4023D0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56659"/>
    <s v="473079E0-1135-4140-855B-729C0F89787C"/>
    <s v="000065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56674"/>
    <s v="282ACC20-DED6-4051-9E4E-83E517801A9F"/>
    <s v="0007105"/>
    <x v="1"/>
    <s v="Publishing/Education Company"/>
    <x v="0"/>
    <n v="0.25"/>
    <n v="0.25"/>
    <n v="0"/>
    <n v="0"/>
    <n v="0"/>
    <n v="0.25"/>
    <n v="0.5"/>
    <n v="0"/>
    <n v="0.25"/>
    <n v="0"/>
    <n v="0"/>
    <x v="1"/>
    <n v="100"/>
  </r>
  <r>
    <x v="0"/>
    <n v="202556677"/>
    <s v="D0F9D0E9-F95D-4885-8719-4BB72B8C59CE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6679"/>
    <s v="B0739E2D-16E0-469A-B4C1-957FD3C0E1F3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6681"/>
    <s v="B8934874-A536-4DE2-8173-8198B18D3BE5"/>
    <s v="4008181"/>
    <x v="3"/>
    <s v="Hospital/Healthcare Delivery System"/>
    <x v="0"/>
    <n v="0"/>
    <n v="12"/>
    <n v="0"/>
    <n v="0"/>
    <n v="0"/>
    <n v="1"/>
    <n v="0"/>
    <n v="0"/>
    <n v="1"/>
    <n v="0"/>
    <n v="0"/>
    <x v="3"/>
    <n v="102"/>
  </r>
  <r>
    <x v="0"/>
    <n v="202556682"/>
    <s v="7728AC35-D860-4B9E-B22D-B8D53CA2F01E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6690"/>
    <s v="5F80D2A6-0C92-4D39-A4CC-81A35235A8C2"/>
    <s v="4008224"/>
    <x v="1"/>
    <s v="School of Medicine"/>
    <x v="0"/>
    <n v="0"/>
    <n v="0.25"/>
    <n v="0"/>
    <n v="0"/>
    <n v="0"/>
    <n v="0.25"/>
    <n v="0.25"/>
    <n v="0"/>
    <n v="0.25"/>
    <n v="0"/>
    <n v="0"/>
    <x v="1"/>
    <n v="100"/>
  </r>
  <r>
    <x v="0"/>
    <n v="202556695"/>
    <s v="C626875F-0967-4E58-8306-D2E9BA4C1EE5"/>
    <s v="4008181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556697"/>
    <s v="38679B90-8611-46F9-8CEA-14DFC7832FE8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6702"/>
    <s v="65A85CF0-C4E3-4611-8DA2-6477674B303C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56703"/>
    <s v="65F9E2B3-3E2D-4846-948A-DC871B172D8D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56704"/>
    <s v="3B2B1E77-096A-4558-82C9-06F29F388669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56705"/>
    <s v="205AB849-23D2-4B2F-8AC6-0FDC970DAA4F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56706"/>
    <s v="32F93403-E0EB-4A76-89AA-C7412ED697CB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56707"/>
    <s v="4A0525D1-73C6-4A16-8A7B-7B078A0B9155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56708"/>
    <s v="A46E87B0-540A-4290-96C7-1E1B1081E337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56709"/>
    <s v="9A339314-13A3-4AD3-AF88-602AC326E3B1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56710"/>
    <s v="6AA273D5-802F-4B08-8E92-4871DB0F8803"/>
    <s v="0007185"/>
    <x v="1"/>
    <s v="Publishing/Education Company"/>
    <x v="0"/>
    <n v="0.75"/>
    <n v="0.75"/>
    <n v="0"/>
    <n v="0"/>
    <n v="0.75"/>
    <n v="0.75"/>
    <n v="0.75"/>
    <n v="0"/>
    <n v="0.75"/>
    <n v="0"/>
    <n v="0"/>
    <x v="1"/>
    <n v="100"/>
  </r>
  <r>
    <x v="0"/>
    <n v="202556717"/>
    <s v="ABF0B7E0-D9A6-4FF1-A342-02CBFD47CED2"/>
    <s v="4008199"/>
    <x v="0"/>
    <s v="Government or Military"/>
    <x v="0"/>
    <n v="1"/>
    <n v="1"/>
    <n v="0"/>
    <n v="0"/>
    <n v="0"/>
    <n v="0"/>
    <n v="1"/>
    <n v="0"/>
    <n v="1"/>
    <n v="1"/>
    <n v="1"/>
    <x v="0"/>
    <n v="101"/>
  </r>
  <r>
    <x v="0"/>
    <n v="202556732"/>
    <s v="7C97BFF2-7688-4CAC-BF64-731E9D333196"/>
    <s v="4008073"/>
    <x v="1"/>
    <s v="Publishing/Education Company"/>
    <x v="1"/>
    <n v="0"/>
    <n v="1.5"/>
    <n v="0"/>
    <n v="0"/>
    <n v="0"/>
    <n v="0"/>
    <n v="1.5"/>
    <n v="0"/>
    <n v="0"/>
    <n v="0"/>
    <n v="0"/>
    <x v="1"/>
    <n v="100"/>
  </r>
  <r>
    <x v="0"/>
    <n v="202556734"/>
    <s v="B6BC9838-840D-4015-AA54-0569C1BBF2B6"/>
    <s v="4008073"/>
    <x v="1"/>
    <s v="Publishing/Education Company"/>
    <x v="1"/>
    <n v="0"/>
    <n v="0.75"/>
    <n v="0"/>
    <n v="0"/>
    <n v="0"/>
    <n v="0"/>
    <n v="0"/>
    <n v="0"/>
    <n v="0"/>
    <n v="0"/>
    <n v="0"/>
    <x v="1"/>
    <n v="100"/>
  </r>
  <r>
    <x v="0"/>
    <n v="202556738"/>
    <s v="2DD283B8-CE2B-4E2C-B3DC-4C310D2A8730"/>
    <s v="4008199"/>
    <x v="3"/>
    <s v="Government or Military"/>
    <x v="0"/>
    <n v="0"/>
    <n v="0"/>
    <n v="0"/>
    <n v="0"/>
    <n v="0"/>
    <n v="0"/>
    <n v="0"/>
    <n v="0"/>
    <n v="0.25"/>
    <n v="0"/>
    <n v="0"/>
    <x v="3"/>
    <n v="102"/>
  </r>
  <r>
    <x v="0"/>
    <n v="202556751"/>
    <s v="28BE7798-3E34-48B5-8161-DA4908E3158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6752"/>
    <s v="71F1D85C-C9C6-492A-911A-E3C695921CC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6753"/>
    <s v="267759EC-7A5C-4968-B0E2-C768DEBB837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6754"/>
    <s v="9B501A8F-F3CD-41A5-A587-1F84E090F17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6755"/>
    <s v="1AA50A7A-F54F-4E90-88B1-3922AF33096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6756"/>
    <s v="8B66CBCA-3F63-45D3-8770-401A8AFD4DD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6757"/>
    <s v="E36B8AC0-5CBF-46C8-8DF1-5B5589D039E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6758"/>
    <s v="2CDC042C-0F2C-4987-9343-A1035768FB8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6759"/>
    <s v="17E67E5C-F090-47BF-B7A9-40A8D17CF50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6760"/>
    <s v="CCEACF8C-BB4D-47DD-B12A-2661F83B0F4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6761"/>
    <s v="F0C42E00-0208-4054-818E-4D500134376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6762"/>
    <s v="16E0CB35-367F-464B-934F-FC0787F02F3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6763"/>
    <s v="5862D801-9434-423B-A07A-A18A98067E4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6764"/>
    <s v="86391E5F-0800-4873-B1B1-E6A083FD852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6765"/>
    <s v="2F4FE681-9B3F-4DB0-B88A-68509C496AC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6766"/>
    <s v="71E4F360-F6FA-400C-9289-C6A0F1CB76E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6775"/>
    <s v="B07CCD45-CDD8-4F99-B248-5E062DE110CD"/>
    <s v="4008181"/>
    <x v="3"/>
    <s v="Hospital/Healthcare Delivery System"/>
    <x v="0"/>
    <n v="0"/>
    <n v="0"/>
    <n v="0"/>
    <n v="0"/>
    <n v="0"/>
    <n v="13"/>
    <n v="0"/>
    <n v="0"/>
    <n v="0"/>
    <n v="0"/>
    <n v="0"/>
    <x v="3"/>
    <n v="102"/>
  </r>
  <r>
    <x v="0"/>
    <n v="202556782"/>
    <s v="C8233D1B-ADF2-41F7-91EE-DD8F6143C0F3"/>
    <s v="4008181"/>
    <x v="3"/>
    <s v="Hospital/Healthcare Delivery System"/>
    <x v="0"/>
    <n v="0"/>
    <n v="0"/>
    <n v="0"/>
    <n v="0"/>
    <n v="0"/>
    <n v="5"/>
    <n v="0"/>
    <n v="0"/>
    <n v="0"/>
    <n v="0"/>
    <n v="0"/>
    <x v="3"/>
    <n v="102"/>
  </r>
  <r>
    <x v="0"/>
    <n v="202556794"/>
    <s v="EFB8BB8E-BBF6-4070-978D-A019615AD5FD"/>
    <s v="4008181"/>
    <x v="3"/>
    <s v="Hospital/Healthcare Delivery System"/>
    <x v="0"/>
    <n v="0"/>
    <n v="0"/>
    <n v="0"/>
    <n v="0"/>
    <n v="0"/>
    <n v="13"/>
    <n v="0"/>
    <n v="0"/>
    <n v="0"/>
    <n v="0"/>
    <n v="0"/>
    <x v="3"/>
    <n v="102"/>
  </r>
  <r>
    <x v="0"/>
    <n v="202556808"/>
    <s v="249010F3-C400-4679-8909-7D5DDF631C0F"/>
    <s v="4008199"/>
    <x v="3"/>
    <s v="Government or Military"/>
    <x v="0"/>
    <n v="0"/>
    <n v="1"/>
    <n v="0"/>
    <n v="0"/>
    <n v="1"/>
    <n v="1"/>
    <n v="1"/>
    <n v="0"/>
    <n v="1"/>
    <n v="1"/>
    <n v="1"/>
    <x v="3"/>
    <n v="102"/>
  </r>
  <r>
    <x v="0"/>
    <n v="202556825"/>
    <s v="92AF76D0-4EEC-42CB-BD4A-36400BB44DC0"/>
    <s v="000632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56833"/>
    <s v="0A661062-6B9D-4727-BA9F-B17731D89564"/>
    <s v="0000358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2556844"/>
    <s v="FB8464C4-178C-4F35-86A9-DEF10BF10232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556853"/>
    <s v="C49D384F-5020-484F-BDEC-D617F1A813D9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56856"/>
    <s v="C9A1B6B9-7F6C-4C5D-BD58-7DA89EBD1BC5"/>
    <s v="4008199"/>
    <x v="3"/>
    <s v="Government or Military"/>
    <x v="0"/>
    <n v="0"/>
    <n v="0"/>
    <n v="0"/>
    <n v="0"/>
    <n v="0"/>
    <n v="1"/>
    <n v="1"/>
    <n v="0"/>
    <n v="1"/>
    <n v="0"/>
    <n v="0"/>
    <x v="3"/>
    <n v="102"/>
  </r>
  <r>
    <x v="0"/>
    <n v="202556864"/>
    <s v="1E494370-C55D-4DCF-BFBB-4BCD5BEBAC8C"/>
    <s v="4008199"/>
    <x v="0"/>
    <s v="Government or Military"/>
    <x v="0"/>
    <n v="0"/>
    <n v="3"/>
    <n v="0"/>
    <n v="0"/>
    <n v="0"/>
    <n v="3"/>
    <n v="3"/>
    <n v="0"/>
    <n v="3"/>
    <n v="3"/>
    <n v="3"/>
    <x v="0"/>
    <n v="101"/>
  </r>
  <r>
    <x v="0"/>
    <n v="202556865"/>
    <s v="50B353FA-3BC6-4DC1-9AB6-97EE5AECB690"/>
    <s v="4008139"/>
    <x v="3"/>
    <s v="Not Classified"/>
    <x v="0"/>
    <n v="0"/>
    <n v="11"/>
    <n v="0"/>
    <n v="0"/>
    <n v="0"/>
    <n v="0"/>
    <n v="0"/>
    <n v="0"/>
    <n v="0"/>
    <n v="0"/>
    <n v="0"/>
    <x v="3"/>
    <n v="102"/>
  </r>
  <r>
    <x v="0"/>
    <n v="202557029"/>
    <s v="B845CDD2-2ED4-47E8-AA3C-347ECB761C36"/>
    <s v="0006327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557092"/>
    <s v="A09C26DB-955F-4B37-9BF8-31D7F3AF5577"/>
    <s v="0007123"/>
    <x v="1"/>
    <s v="Publishing/Education Company"/>
    <x v="1"/>
    <n v="0"/>
    <n v="1"/>
    <n v="0"/>
    <n v="0"/>
    <n v="0"/>
    <n v="1"/>
    <n v="1"/>
    <n v="0"/>
    <n v="1"/>
    <n v="1"/>
    <n v="1"/>
    <x v="1"/>
    <n v="100"/>
  </r>
  <r>
    <x v="0"/>
    <n v="202557096"/>
    <s v="BD4B834F-0B72-484B-A33C-1286A9226CDA"/>
    <s v="0007123"/>
    <x v="1"/>
    <s v="Publishing/Education Company"/>
    <x v="1"/>
    <n v="0"/>
    <n v="0.75"/>
    <n v="0"/>
    <n v="0"/>
    <n v="0"/>
    <n v="0"/>
    <n v="0.75"/>
    <n v="0"/>
    <n v="0.75"/>
    <n v="0.75"/>
    <n v="0.75"/>
    <x v="1"/>
    <n v="100"/>
  </r>
  <r>
    <x v="0"/>
    <n v="202557099"/>
    <s v="B3022295-4AC9-4171-879F-D9A791663CD3"/>
    <s v="0007123"/>
    <x v="1"/>
    <s v="Publishing/Education Company"/>
    <x v="0"/>
    <n v="0"/>
    <n v="1"/>
    <n v="0"/>
    <n v="0"/>
    <n v="1"/>
    <n v="1"/>
    <n v="1"/>
    <n v="0"/>
    <n v="1"/>
    <n v="1"/>
    <n v="1"/>
    <x v="1"/>
    <n v="100"/>
  </r>
  <r>
    <x v="0"/>
    <n v="202557123"/>
    <s v="FB2AFDF0-BE38-44EF-9791-EFDE85C1B191"/>
    <s v="0007123"/>
    <x v="1"/>
    <s v="Publishing/Education Company"/>
    <x v="1"/>
    <n v="0"/>
    <n v="1"/>
    <n v="0"/>
    <n v="0"/>
    <n v="0"/>
    <n v="0"/>
    <n v="1"/>
    <n v="0"/>
    <n v="1"/>
    <n v="1"/>
    <n v="0"/>
    <x v="1"/>
    <n v="100"/>
  </r>
  <r>
    <x v="0"/>
    <n v="202557128"/>
    <s v="612E4637-7A07-4D33-A8AE-96E84DC9004A"/>
    <s v="0007123"/>
    <x v="1"/>
    <s v="Publishing/Education Company"/>
    <x v="1"/>
    <n v="0"/>
    <n v="0"/>
    <n v="0"/>
    <n v="0"/>
    <n v="0"/>
    <n v="0"/>
    <n v="1"/>
    <n v="0"/>
    <n v="0"/>
    <n v="0"/>
    <n v="1"/>
    <x v="1"/>
    <n v="100"/>
  </r>
  <r>
    <x v="0"/>
    <n v="202557129"/>
    <s v="4BB63B3E-ED93-47C0-B8CF-6B38BA9C8B5F"/>
    <s v="4006089"/>
    <x v="1"/>
    <s v="Hospital/Healthcare Delivery System"/>
    <x v="0"/>
    <n v="0"/>
    <n v="1"/>
    <n v="0"/>
    <n v="0"/>
    <n v="1"/>
    <n v="1"/>
    <n v="1"/>
    <n v="0"/>
    <n v="1"/>
    <n v="1"/>
    <n v="1"/>
    <x v="1"/>
    <n v="100"/>
  </r>
  <r>
    <x v="0"/>
    <n v="202557130"/>
    <s v="EBB77781-A788-432E-9DF4-A59833E64001"/>
    <s v="4006089"/>
    <x v="1"/>
    <s v="Hospital/Healthcare Delivery System"/>
    <x v="0"/>
    <n v="0"/>
    <n v="1"/>
    <n v="0"/>
    <n v="0"/>
    <n v="1"/>
    <n v="1"/>
    <n v="1"/>
    <n v="0"/>
    <n v="1"/>
    <n v="1"/>
    <n v="1"/>
    <x v="1"/>
    <n v="100"/>
  </r>
  <r>
    <x v="0"/>
    <n v="202557131"/>
    <s v="07ECBDB7-7849-4E2D-B843-C75183E7AA0C"/>
    <s v="4006089"/>
    <x v="1"/>
    <s v="Hospital/Healthcare Delivery System"/>
    <x v="0"/>
    <n v="0"/>
    <n v="1"/>
    <n v="0"/>
    <n v="0"/>
    <n v="1"/>
    <n v="1"/>
    <n v="1"/>
    <n v="0"/>
    <n v="1"/>
    <n v="1"/>
    <n v="1"/>
    <x v="1"/>
    <n v="100"/>
  </r>
  <r>
    <x v="0"/>
    <n v="202557132"/>
    <s v="CDA697CA-5AB1-4FD1-9362-20BF248454BE"/>
    <s v="4006089"/>
    <x v="1"/>
    <s v="Hospital/Healthcare Delivery System"/>
    <x v="0"/>
    <n v="0"/>
    <n v="1"/>
    <n v="0"/>
    <n v="0"/>
    <n v="1"/>
    <n v="1"/>
    <n v="1"/>
    <n v="0"/>
    <n v="1"/>
    <n v="1"/>
    <n v="1"/>
    <x v="1"/>
    <n v="100"/>
  </r>
  <r>
    <x v="0"/>
    <n v="202557133"/>
    <s v="9A7F89EC-AEA0-4505-B14F-890507351E35"/>
    <s v="4006089"/>
    <x v="1"/>
    <s v="Hospital/Healthcare Delivery System"/>
    <x v="0"/>
    <n v="0"/>
    <n v="0.75"/>
    <n v="0"/>
    <n v="0"/>
    <n v="0.75"/>
    <n v="0.75"/>
    <n v="0.75"/>
    <n v="0"/>
    <n v="0.75"/>
    <n v="0.75"/>
    <n v="0.5"/>
    <x v="1"/>
    <n v="100"/>
  </r>
  <r>
    <x v="0"/>
    <n v="202557134"/>
    <s v="09AC268F-DA2E-4FAC-ADCF-140C45F3B397"/>
    <s v="4006089"/>
    <x v="1"/>
    <s v="Hospital/Healthcare Delivery System"/>
    <x v="0"/>
    <n v="0"/>
    <n v="1"/>
    <n v="0"/>
    <n v="0"/>
    <n v="1"/>
    <n v="1"/>
    <n v="1"/>
    <n v="0"/>
    <n v="1"/>
    <n v="1"/>
    <n v="1"/>
    <x v="1"/>
    <n v="100"/>
  </r>
  <r>
    <x v="0"/>
    <n v="202557137"/>
    <s v="843FC4B8-2CD2-4F67-ADFB-CE52C254BE46"/>
    <s v="4006089"/>
    <x v="1"/>
    <s v="Hospital/Healthcare Delivery System"/>
    <x v="1"/>
    <n v="0"/>
    <n v="6.75"/>
    <n v="0"/>
    <n v="0"/>
    <n v="6.75"/>
    <n v="6.75"/>
    <n v="6.75"/>
    <n v="0"/>
    <n v="6.75"/>
    <n v="6.75"/>
    <n v="6.75"/>
    <x v="1"/>
    <n v="100"/>
  </r>
  <r>
    <x v="0"/>
    <n v="202557138"/>
    <s v="72ECD309-E4F4-45E2-8243-59367724455A"/>
    <s v="4006089"/>
    <x v="0"/>
    <s v="Hospital/Healthcare Delivery System"/>
    <x v="1"/>
    <n v="0"/>
    <n v="1"/>
    <n v="0"/>
    <n v="0"/>
    <n v="1"/>
    <n v="1"/>
    <n v="1"/>
    <n v="0"/>
    <n v="1"/>
    <n v="1"/>
    <n v="1"/>
    <x v="0"/>
    <n v="101"/>
  </r>
  <r>
    <x v="0"/>
    <n v="202557141"/>
    <s v="2C5C56A9-6ED8-49A5-AF2B-BD121DDFE5F0"/>
    <s v="4006089"/>
    <x v="0"/>
    <s v="Hospital/Healthcare Delivery System"/>
    <x v="0"/>
    <n v="0"/>
    <n v="1"/>
    <n v="0"/>
    <n v="0"/>
    <n v="1"/>
    <n v="1"/>
    <n v="1"/>
    <n v="0"/>
    <n v="1"/>
    <n v="1"/>
    <n v="1"/>
    <x v="0"/>
    <n v="101"/>
  </r>
  <r>
    <x v="0"/>
    <n v="202557147"/>
    <s v="443978EB-A02D-4AC2-A976-9E5B636A07D0"/>
    <s v="000730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57159"/>
    <s v="C1C6E20F-59D9-46C7-85DA-5E344BE5A514"/>
    <s v="0001513"/>
    <x v="1"/>
    <s v="Not Classified"/>
    <x v="0"/>
    <n v="1"/>
    <n v="1"/>
    <n v="0"/>
    <n v="0"/>
    <n v="0"/>
    <n v="1"/>
    <n v="1"/>
    <n v="0"/>
    <n v="0"/>
    <n v="0"/>
    <n v="0"/>
    <x v="1"/>
    <n v="100"/>
  </r>
  <r>
    <x v="0"/>
    <n v="202557160"/>
    <s v="E604817B-245D-4532-AF30-FA42CEF9E00F"/>
    <s v="0001513"/>
    <x v="1"/>
    <s v="Not Classified"/>
    <x v="0"/>
    <n v="3"/>
    <n v="3"/>
    <n v="0"/>
    <n v="0"/>
    <n v="0"/>
    <n v="3"/>
    <n v="3"/>
    <n v="0"/>
    <n v="0"/>
    <n v="0"/>
    <n v="0"/>
    <x v="1"/>
    <n v="100"/>
  </r>
  <r>
    <x v="0"/>
    <n v="202557164"/>
    <s v="368920D9-79C3-41A7-ABA7-C08B16F3BFBF"/>
    <s v="4008181"/>
    <x v="3"/>
    <s v="Hospital/Healthcare Delivery System"/>
    <x v="0"/>
    <n v="0"/>
    <n v="0"/>
    <n v="0"/>
    <n v="0"/>
    <n v="0"/>
    <n v="10"/>
    <n v="0"/>
    <n v="0"/>
    <n v="10"/>
    <n v="0"/>
    <n v="0"/>
    <x v="3"/>
    <n v="102"/>
  </r>
  <r>
    <x v="0"/>
    <n v="202557180"/>
    <s v="8BB2FC99-E9A8-4330-8ADC-3CA97194171E"/>
    <s v="4008176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557190"/>
    <s v="5D101782-42DD-4510-86F6-FD34C8F6DA52"/>
    <s v="4008237"/>
    <x v="1"/>
    <s v="School of Medicine"/>
    <x v="0"/>
    <n v="0"/>
    <n v="1"/>
    <n v="0"/>
    <n v="0"/>
    <n v="0"/>
    <n v="1"/>
    <n v="1"/>
    <n v="0"/>
    <n v="0"/>
    <n v="1"/>
    <n v="1"/>
    <x v="1"/>
    <n v="100"/>
  </r>
  <r>
    <x v="0"/>
    <n v="202557191"/>
    <s v="B6554F36-155D-4A58-B4A2-043A4B338135"/>
    <s v="000029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557194"/>
    <s v="73731159-3D04-4D69-A534-C4F5A6C0637A"/>
    <s v="0000298"/>
    <x v="1"/>
    <s v="School of Medicine"/>
    <x v="0"/>
    <n v="2"/>
    <n v="2"/>
    <n v="0"/>
    <n v="0"/>
    <n v="2"/>
    <n v="0"/>
    <n v="2"/>
    <n v="0"/>
    <n v="2"/>
    <n v="0"/>
    <n v="0"/>
    <x v="1"/>
    <n v="100"/>
  </r>
  <r>
    <x v="0"/>
    <n v="202557200"/>
    <s v="5115CA2A-98AA-4B88-AA79-3F43FC03E36C"/>
    <s v="400817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557202"/>
    <s v="82D3288D-ED24-4F2B-A20D-0B5BA7388CE1"/>
    <s v="4000490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557213"/>
    <s v="EA44892A-3399-4B9B-9DB1-57585172354B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57216"/>
    <s v="027CFC15-EAF6-43BC-99D2-DA95892D8D15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57218"/>
    <s v="CF42C567-1EF5-4337-A51C-C5B7606A8AD6"/>
    <s v="4008236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57235"/>
    <s v="650AE90A-156C-4D99-A9B9-D0CFB34ABFED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7237"/>
    <s v="27D3BFE4-D826-469B-BF69-B64A1FEE53C0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7240"/>
    <s v="5FC7FC1E-9DE4-4210-9D04-3DC9C7169129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7241"/>
    <s v="CFFBE501-66F6-4E5D-B189-D83EB29B1B4E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7243"/>
    <s v="448D2B2A-02D0-489C-8C3D-2588679A0407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57247"/>
    <s v="4D77F1CA-C069-4A99-9D13-26454D930DBB"/>
    <s v="4008199"/>
    <x v="3"/>
    <s v="Government or Military"/>
    <x v="0"/>
    <n v="0"/>
    <n v="1"/>
    <n v="0"/>
    <n v="1"/>
    <n v="0"/>
    <n v="1"/>
    <n v="1"/>
    <n v="0"/>
    <n v="1"/>
    <n v="0"/>
    <n v="1"/>
    <x v="3"/>
    <n v="102"/>
  </r>
  <r>
    <x v="0"/>
    <n v="202557248"/>
    <s v="C6B8ACAE-4FE1-425A-A104-6B5893C94D21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57250"/>
    <s v="821E60F9-D2B6-4DA6-9160-8F622F5D669B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557252"/>
    <s v="25EE034F-46AB-4F6C-9776-204EA6C40A10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557254"/>
    <s v="B416A737-66C4-4B2D-BD4E-492441E0AF9B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557256"/>
    <s v="1A470422-912C-4BF0-BFF7-4ABE3C6AC8F8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557257"/>
    <s v="ACFAD393-DBD5-4989-AD57-8EEAF616B76E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557258"/>
    <s v="BDFEC987-CC08-4470-BD26-8E3944E64F3B"/>
    <s v="0007123"/>
    <x v="1"/>
    <s v="Publishing/Education Company"/>
    <x v="1"/>
    <n v="0"/>
    <n v="1"/>
    <n v="0"/>
    <n v="0"/>
    <n v="0"/>
    <n v="0"/>
    <n v="1"/>
    <n v="0"/>
    <n v="0"/>
    <n v="1"/>
    <n v="1"/>
    <x v="1"/>
    <n v="100"/>
  </r>
  <r>
    <x v="0"/>
    <n v="202557259"/>
    <s v="F16FC81D-36DE-4E9F-97BD-2FE507495D4E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557260"/>
    <s v="601985BC-7935-4524-B678-0F2022C10940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557261"/>
    <s v="2891F6EA-8B7E-439F-88F9-035ACC60C1D2"/>
    <s v="0000238"/>
    <x v="4"/>
    <s v="School of Medicine"/>
    <x v="0"/>
    <n v="0"/>
    <n v="1"/>
    <n v="0"/>
    <n v="0"/>
    <n v="0"/>
    <n v="0"/>
    <n v="0"/>
    <n v="0"/>
    <n v="0"/>
    <n v="0"/>
    <n v="0"/>
    <x v="4"/>
    <n v="103"/>
  </r>
  <r>
    <x v="0"/>
    <n v="202557263"/>
    <s v="54C8D9B8-A3F8-490C-996A-551512259CC6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557266"/>
    <s v="DEC7FA84-763D-4C91-8957-8A69652B0200"/>
    <s v="4008181"/>
    <x v="3"/>
    <s v="Hospital/Healthcare Delivery System"/>
    <x v="0"/>
    <n v="0"/>
    <n v="0"/>
    <n v="0"/>
    <n v="0"/>
    <n v="0"/>
    <n v="53"/>
    <n v="0"/>
    <n v="0"/>
    <n v="0"/>
    <n v="0"/>
    <n v="0"/>
    <x v="3"/>
    <n v="102"/>
  </r>
  <r>
    <x v="0"/>
    <n v="202557267"/>
    <s v="645FDCA3-FF92-49A4-A515-CF34D8119920"/>
    <s v="0000358"/>
    <x v="4"/>
    <s v="School of Medicine"/>
    <x v="1"/>
    <n v="1"/>
    <n v="1"/>
    <n v="0"/>
    <n v="0"/>
    <n v="0"/>
    <n v="0"/>
    <n v="1"/>
    <n v="0"/>
    <n v="0"/>
    <n v="0"/>
    <n v="0"/>
    <x v="4"/>
    <n v="103"/>
  </r>
  <r>
    <x v="0"/>
    <n v="202557269"/>
    <s v="10B66FA9-F4AF-4952-95C3-EB76B2DF8E61"/>
    <s v="4008181"/>
    <x v="3"/>
    <s v="Hospital/Healthcare Delivery System"/>
    <x v="0"/>
    <n v="0"/>
    <n v="0"/>
    <n v="0"/>
    <n v="0"/>
    <n v="0"/>
    <n v="53"/>
    <n v="0"/>
    <n v="0"/>
    <n v="0"/>
    <n v="0"/>
    <n v="0"/>
    <x v="3"/>
    <n v="102"/>
  </r>
  <r>
    <x v="0"/>
    <n v="202557270"/>
    <s v="6DEF24F6-2B91-4115-8CE0-9BB0D975360D"/>
    <s v="4008162"/>
    <x v="1"/>
    <s v="Publishing/Education Company"/>
    <x v="1"/>
    <n v="0"/>
    <n v="8"/>
    <n v="0"/>
    <n v="0"/>
    <n v="0"/>
    <n v="0"/>
    <n v="8"/>
    <n v="0"/>
    <n v="8"/>
    <n v="0"/>
    <n v="0"/>
    <x v="1"/>
    <n v="100"/>
  </r>
  <r>
    <x v="0"/>
    <n v="202557271"/>
    <s v="99E46010-31D0-434B-901C-4FA56908E6B3"/>
    <s v="0000298"/>
    <x v="3"/>
    <s v="School of Medicine"/>
    <x v="0"/>
    <n v="1"/>
    <n v="1"/>
    <n v="0"/>
    <n v="0"/>
    <n v="0"/>
    <n v="0"/>
    <n v="2"/>
    <n v="0"/>
    <n v="1"/>
    <n v="0"/>
    <n v="0"/>
    <x v="3"/>
    <n v="102"/>
  </r>
  <r>
    <x v="0"/>
    <n v="202557272"/>
    <s v="46EECC39-B8A6-4A6E-B814-2AF701B20750"/>
    <s v="4008162"/>
    <x v="1"/>
    <s v="Publishing/Education Company"/>
    <x v="1"/>
    <n v="0"/>
    <n v="6"/>
    <n v="0"/>
    <n v="0"/>
    <n v="0"/>
    <n v="0"/>
    <n v="6"/>
    <n v="0"/>
    <n v="6"/>
    <n v="0"/>
    <n v="0"/>
    <x v="1"/>
    <n v="100"/>
  </r>
  <r>
    <x v="0"/>
    <n v="202557274"/>
    <s v="433C62A2-E2FB-4C3D-A07B-FEB55AFF06C5"/>
    <s v="4008162"/>
    <x v="1"/>
    <s v="Publishing/Education Company"/>
    <x v="1"/>
    <n v="0"/>
    <n v="4"/>
    <n v="0"/>
    <n v="0"/>
    <n v="0"/>
    <n v="0"/>
    <n v="4"/>
    <n v="0"/>
    <n v="4"/>
    <n v="0"/>
    <n v="0"/>
    <x v="1"/>
    <n v="100"/>
  </r>
  <r>
    <x v="0"/>
    <n v="202557276"/>
    <s v="83E2840D-644A-4C48-BA38-E82A5A07603D"/>
    <s v="4008162"/>
    <x v="1"/>
    <s v="Publishing/Education Company"/>
    <x v="1"/>
    <n v="0"/>
    <n v="3"/>
    <n v="0"/>
    <n v="0"/>
    <n v="0"/>
    <n v="0"/>
    <n v="3"/>
    <n v="0"/>
    <n v="3"/>
    <n v="0"/>
    <n v="0"/>
    <x v="1"/>
    <n v="100"/>
  </r>
  <r>
    <x v="0"/>
    <n v="202557278"/>
    <s v="ECA19271-1622-4B91-BA41-4B85FDCFF9E2"/>
    <s v="4008162"/>
    <x v="1"/>
    <s v="Publishing/Education Company"/>
    <x v="1"/>
    <n v="0"/>
    <n v="8"/>
    <n v="0"/>
    <n v="0"/>
    <n v="0"/>
    <n v="0"/>
    <n v="8"/>
    <n v="0"/>
    <n v="8"/>
    <n v="0"/>
    <n v="0"/>
    <x v="1"/>
    <n v="100"/>
  </r>
  <r>
    <x v="0"/>
    <n v="202557279"/>
    <s v="95CDAE0A-DE38-4E88-88D9-EABB9E26D44B"/>
    <s v="4008162"/>
    <x v="1"/>
    <s v="Publishing/Education Company"/>
    <x v="1"/>
    <n v="0"/>
    <n v="6"/>
    <n v="0"/>
    <n v="0"/>
    <n v="0"/>
    <n v="0"/>
    <n v="6"/>
    <n v="0"/>
    <n v="6"/>
    <n v="0"/>
    <n v="0"/>
    <x v="1"/>
    <n v="100"/>
  </r>
  <r>
    <x v="0"/>
    <n v="202557282"/>
    <s v="95A15A64-9474-4552-B81D-26E4BAF473ED"/>
    <s v="4000490"/>
    <x v="3"/>
    <s v="Hospital/Healthcare Delivery System"/>
    <x v="0"/>
    <n v="6"/>
    <n v="6"/>
    <n v="0"/>
    <n v="0"/>
    <n v="0"/>
    <n v="0"/>
    <n v="6"/>
    <n v="0"/>
    <n v="0"/>
    <n v="0"/>
    <n v="0"/>
    <x v="3"/>
    <n v="102"/>
  </r>
  <r>
    <x v="0"/>
    <n v="202557283"/>
    <s v="6934F009-B641-4E10-B15D-94DA4D806089"/>
    <s v="4000490"/>
    <x v="3"/>
    <s v="Hospital/Healthcare Delivery System"/>
    <x v="0"/>
    <n v="7"/>
    <n v="7"/>
    <n v="0"/>
    <n v="0"/>
    <n v="0"/>
    <n v="0"/>
    <n v="7"/>
    <n v="0"/>
    <n v="0"/>
    <n v="0"/>
    <n v="0"/>
    <x v="3"/>
    <n v="102"/>
  </r>
  <r>
    <x v="0"/>
    <n v="202557284"/>
    <s v="81932A00-DC74-408E-A59E-83A3F7BB1ED2"/>
    <s v="4008237"/>
    <x v="1"/>
    <s v="School of Medicine"/>
    <x v="0"/>
    <n v="0"/>
    <n v="1"/>
    <n v="0"/>
    <n v="0"/>
    <n v="0"/>
    <n v="1"/>
    <n v="1"/>
    <n v="0"/>
    <n v="1"/>
    <n v="1"/>
    <n v="1"/>
    <x v="1"/>
    <n v="100"/>
  </r>
  <r>
    <x v="0"/>
    <n v="202557285"/>
    <s v="D1415293-AE3C-482B-97B5-22E467FF0C05"/>
    <s v="4000490"/>
    <x v="3"/>
    <s v="Hospital/Healthcare Delivery System"/>
    <x v="0"/>
    <n v="0"/>
    <n v="0"/>
    <n v="0"/>
    <n v="0"/>
    <n v="0"/>
    <n v="0"/>
    <n v="12"/>
    <n v="0"/>
    <n v="0"/>
    <n v="0"/>
    <n v="0"/>
    <x v="3"/>
    <n v="102"/>
  </r>
  <r>
    <x v="0"/>
    <n v="202557290"/>
    <s v="DEFF4AC0-A54E-4B4F-95D6-C52E82BD40B6"/>
    <s v="4008237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57291"/>
    <s v="221071DF-70F4-42BD-A03A-476EFBBBEC67"/>
    <s v="0001513"/>
    <x v="1"/>
    <s v="Not Classified"/>
    <x v="0"/>
    <n v="1"/>
    <n v="1"/>
    <n v="0"/>
    <n v="0"/>
    <n v="0"/>
    <n v="1"/>
    <n v="1"/>
    <n v="0"/>
    <n v="0"/>
    <n v="0"/>
    <n v="0"/>
    <x v="1"/>
    <n v="100"/>
  </r>
  <r>
    <x v="0"/>
    <n v="202557293"/>
    <s v="BB55DCFB-BB00-49F7-8CA2-A2E8A47DA112"/>
    <s v="0000655"/>
    <x v="3"/>
    <s v="School of Medicine"/>
    <x v="0"/>
    <n v="0"/>
    <n v="1.5"/>
    <n v="0"/>
    <n v="0"/>
    <n v="0"/>
    <n v="0"/>
    <n v="0"/>
    <n v="0"/>
    <n v="0"/>
    <n v="0"/>
    <n v="0"/>
    <x v="3"/>
    <n v="102"/>
  </r>
  <r>
    <x v="0"/>
    <n v="202557410"/>
    <s v="EA48563C-7322-43E5-A3BB-1D804894A98F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57412"/>
    <s v="17CFC5AA-42CD-47E2-A72E-2C82C6FB869C"/>
    <s v="0007437"/>
    <x v="3"/>
    <s v="Hospital/Healthcare Delivery System"/>
    <x v="0"/>
    <n v="0"/>
    <n v="26"/>
    <n v="0"/>
    <n v="0"/>
    <n v="0"/>
    <n v="0"/>
    <n v="26"/>
    <n v="0"/>
    <n v="0"/>
    <n v="0"/>
    <n v="0"/>
    <x v="3"/>
    <n v="102"/>
  </r>
  <r>
    <x v="0"/>
    <n v="202557414"/>
    <s v="0FFCA202-745E-4859-A8A9-293DFA6A4AD6"/>
    <s v="4008176"/>
    <x v="1"/>
    <s v="Publishing/Education Company"/>
    <x v="1"/>
    <n v="0.25"/>
    <n v="0.25"/>
    <n v="0"/>
    <n v="0"/>
    <n v="0"/>
    <n v="0.25"/>
    <n v="0.25"/>
    <n v="0"/>
    <n v="0"/>
    <n v="0"/>
    <n v="0"/>
    <x v="1"/>
    <n v="100"/>
  </r>
  <r>
    <x v="0"/>
    <n v="202557415"/>
    <s v="1E57F2AC-0202-42FB-B0FC-D741C6F1BAE7"/>
    <s v="4008181"/>
    <x v="3"/>
    <s v="Hospital/Healthcare Delivery System"/>
    <x v="0"/>
    <n v="0"/>
    <n v="0"/>
    <n v="0"/>
    <n v="0"/>
    <n v="0"/>
    <n v="11"/>
    <n v="0"/>
    <n v="0"/>
    <n v="0"/>
    <n v="0"/>
    <n v="0"/>
    <x v="3"/>
    <n v="102"/>
  </r>
  <r>
    <x v="0"/>
    <n v="202557419"/>
    <s v="93CCB3BB-213E-40A4-97E4-77C721E1577D"/>
    <s v="0006103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557420"/>
    <s v="45CF0138-095D-4EEB-A5A8-148CFE648DBF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57424"/>
    <s v="8DA09575-81C3-407C-913C-A8247E573D60"/>
    <s v="0007437"/>
    <x v="3"/>
    <s v="Hospital/Healthcare Delivery System"/>
    <x v="0"/>
    <n v="0"/>
    <n v="24"/>
    <n v="0"/>
    <n v="0"/>
    <n v="0"/>
    <n v="0"/>
    <n v="0"/>
    <n v="0"/>
    <n v="0"/>
    <n v="0"/>
    <n v="0"/>
    <x v="3"/>
    <n v="102"/>
  </r>
  <r>
    <x v="0"/>
    <n v="202557425"/>
    <s v="5BC406AA-98D7-4490-B30E-F457E7B0952A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557430"/>
    <s v="1728B19E-5A35-4546-A9FC-AC9F7C33B8E2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557431"/>
    <s v="FC91D217-703A-47BC-A1B3-A27D86C21650"/>
    <s v="4008199"/>
    <x v="0"/>
    <s v="Government or Military"/>
    <x v="0"/>
    <n v="3"/>
    <n v="3"/>
    <n v="0"/>
    <n v="0"/>
    <n v="0"/>
    <n v="3"/>
    <n v="3"/>
    <n v="0"/>
    <n v="3"/>
    <n v="0"/>
    <n v="0"/>
    <x v="0"/>
    <n v="101"/>
  </r>
  <r>
    <x v="0"/>
    <n v="202557434"/>
    <s v="A826BD1A-1181-42B9-9A9F-A8D135254098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557436"/>
    <s v="0AC7FABB-448A-4347-AA84-0554F43FCCCF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557440"/>
    <s v="B86C65B3-9DF0-4921-8B25-008B97D11854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57453"/>
    <s v="704AA79B-A6E7-4CB6-AE48-359F550A07D9"/>
    <s v="0007105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557462"/>
    <s v="BE0798FE-58F1-4E8F-8B8F-FCEA846BE3E2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57465"/>
    <s v="69A14C15-E3EE-44F5-AE0C-276CE4FAD554"/>
    <s v="0007437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557490"/>
    <s v="1D73E86C-44E8-4C27-9E3D-3DA0929FF11D"/>
    <s v="0007144"/>
    <x v="1"/>
    <s v="Publishing/Education Company"/>
    <x v="0"/>
    <n v="2.5"/>
    <n v="2.5"/>
    <n v="0"/>
    <n v="0"/>
    <n v="0"/>
    <n v="0"/>
    <n v="2.5"/>
    <n v="0"/>
    <n v="2.5"/>
    <n v="0"/>
    <n v="0"/>
    <x v="1"/>
    <n v="100"/>
  </r>
  <r>
    <x v="0"/>
    <n v="202557491"/>
    <s v="CC7DDA61-1443-47C3-A9B0-183AAB32FCAD"/>
    <s v="0007105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557505"/>
    <s v="754AF78F-2925-4DB1-8972-F99A7D27F57C"/>
    <s v="4008181"/>
    <x v="3"/>
    <s v="Hospital/Healthcare Delivery System"/>
    <x v="0"/>
    <n v="0"/>
    <n v="0"/>
    <n v="0"/>
    <n v="0"/>
    <n v="0"/>
    <n v="12"/>
    <n v="0"/>
    <n v="0"/>
    <n v="0"/>
    <n v="0"/>
    <n v="0"/>
    <x v="3"/>
    <n v="102"/>
  </r>
  <r>
    <x v="0"/>
    <n v="202557514"/>
    <s v="67EA730E-3B51-4242-8EAE-8F7A50B54DE0"/>
    <s v="4008181"/>
    <x v="0"/>
    <s v="Hospital/Healthcare Delivery System"/>
    <x v="0"/>
    <n v="0"/>
    <n v="0"/>
    <n v="0"/>
    <n v="0"/>
    <n v="0"/>
    <n v="36"/>
    <n v="0"/>
    <n v="0"/>
    <n v="0"/>
    <n v="0"/>
    <n v="0"/>
    <x v="0"/>
    <n v="101"/>
  </r>
  <r>
    <x v="0"/>
    <n v="202557523"/>
    <s v="5783CD5A-1597-4E42-825A-E36C64F0C0BC"/>
    <s v="4008289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57528"/>
    <s v="CDE2E611-7140-4D38-800C-DCB9E2AA5B12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57530"/>
    <s v="A823078A-88DF-4D91-ACA3-C81672BE3F56"/>
    <s v="4008231"/>
    <x v="3"/>
    <s v="Hospital/Healthcare Delivery System"/>
    <x v="1"/>
    <n v="38"/>
    <n v="38"/>
    <n v="0"/>
    <n v="0"/>
    <n v="38"/>
    <n v="0"/>
    <n v="38"/>
    <n v="0"/>
    <n v="1"/>
    <n v="0"/>
    <n v="38"/>
    <x v="3"/>
    <n v="102"/>
  </r>
  <r>
    <x v="0"/>
    <n v="202557536"/>
    <s v="464B35F5-B798-4276-AEF1-44BF4E7E7E39"/>
    <s v="4008231"/>
    <x v="3"/>
    <s v="Hospital/Healthcare Delivery System"/>
    <x v="1"/>
    <n v="0"/>
    <n v="7"/>
    <n v="0"/>
    <n v="0"/>
    <n v="0"/>
    <n v="0"/>
    <n v="0"/>
    <n v="0"/>
    <n v="0"/>
    <n v="0"/>
    <n v="0"/>
    <x v="3"/>
    <n v="102"/>
  </r>
  <r>
    <x v="0"/>
    <n v="202557537"/>
    <s v="586997C7-2F13-4EF7-9D5E-F25FBF59B659"/>
    <s v="4008231"/>
    <x v="3"/>
    <s v="Hospital/Healthcare Delivery System"/>
    <x v="1"/>
    <n v="0"/>
    <n v="13"/>
    <n v="0"/>
    <n v="0"/>
    <n v="0"/>
    <n v="0"/>
    <n v="0"/>
    <n v="0"/>
    <n v="0"/>
    <n v="0"/>
    <n v="0"/>
    <x v="3"/>
    <n v="102"/>
  </r>
  <r>
    <x v="0"/>
    <n v="202557538"/>
    <s v="D6E30E2A-7FDE-4357-BD1D-3C7F5E0385E0"/>
    <s v="4008231"/>
    <x v="3"/>
    <s v="Hospital/Healthcare Delivery System"/>
    <x v="1"/>
    <n v="0"/>
    <n v="25"/>
    <n v="0"/>
    <n v="0"/>
    <n v="0"/>
    <n v="0"/>
    <n v="0"/>
    <n v="0"/>
    <n v="0"/>
    <n v="0"/>
    <n v="0"/>
    <x v="3"/>
    <n v="102"/>
  </r>
  <r>
    <x v="0"/>
    <n v="202557541"/>
    <s v="FCF841C3-9AC4-4C9F-911F-71BDE4F28CD0"/>
    <s v="4000490"/>
    <x v="3"/>
    <s v="Hospital/Healthcare Delivery System"/>
    <x v="0"/>
    <n v="0"/>
    <n v="8"/>
    <n v="0"/>
    <n v="0"/>
    <n v="0"/>
    <n v="8"/>
    <n v="8"/>
    <n v="0"/>
    <n v="1"/>
    <n v="0"/>
    <n v="0"/>
    <x v="3"/>
    <n v="102"/>
  </r>
  <r>
    <x v="0"/>
    <n v="202557545"/>
    <s v="21F78B5A-7AC5-44D6-B5B6-D4AA5CF9ECE7"/>
    <s v="4008231"/>
    <x v="3"/>
    <s v="Hospital/Healthcare Delivery System"/>
    <x v="1"/>
    <n v="0"/>
    <n v="13"/>
    <n v="0"/>
    <n v="0"/>
    <n v="0"/>
    <n v="0"/>
    <n v="13"/>
    <n v="0"/>
    <n v="0"/>
    <n v="0"/>
    <n v="0"/>
    <x v="3"/>
    <n v="102"/>
  </r>
  <r>
    <x v="0"/>
    <n v="202557546"/>
    <s v="05F5C048-ECB3-413C-8FCA-B0A8AEAFA059"/>
    <s v="0000238"/>
    <x v="1"/>
    <s v="School of Medicine"/>
    <x v="0"/>
    <n v="10.25"/>
    <n v="10.25"/>
    <n v="0"/>
    <n v="10.25"/>
    <n v="0"/>
    <n v="0"/>
    <n v="10.25"/>
    <n v="0"/>
    <n v="10.25"/>
    <n v="0"/>
    <n v="0"/>
    <x v="1"/>
    <n v="100"/>
  </r>
  <r>
    <x v="0"/>
    <n v="202557557"/>
    <s v="CCA3EEAE-0CD9-40F0-B4C3-90891432C547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28708"/>
    <s v="54E85885-2550-4C80-B8F0-235BF9802E05"/>
    <s v="4008258"/>
    <x v="0"/>
    <s v="Non-profit (Physician Membership Organization)"/>
    <x v="0"/>
    <n v="5"/>
    <n v="0"/>
    <n v="0"/>
    <n v="0"/>
    <n v="5"/>
    <n v="0"/>
    <n v="5"/>
    <n v="0"/>
    <n v="5"/>
    <n v="0"/>
    <n v="5"/>
    <x v="0"/>
    <n v="101"/>
  </r>
  <r>
    <x v="0"/>
    <n v="202828709"/>
    <s v="B6E566F2-2E87-42D1-8A0D-F956252AA7B7"/>
    <s v="0000185"/>
    <x v="0"/>
    <s v="School of Medicine"/>
    <x v="1"/>
    <n v="0"/>
    <n v="5"/>
    <n v="0"/>
    <n v="0"/>
    <n v="0"/>
    <n v="0"/>
    <n v="0"/>
    <n v="0"/>
    <n v="0"/>
    <n v="0"/>
    <n v="0"/>
    <x v="0"/>
    <n v="101"/>
  </r>
  <r>
    <x v="0"/>
    <n v="202828712"/>
    <s v="A4644F56-765B-4289-B11D-A609ECFCEFEC"/>
    <s v="4008073"/>
    <x v="1"/>
    <s v="Publishing/Education Company"/>
    <x v="0"/>
    <n v="0.5"/>
    <n v="0"/>
    <n v="0"/>
    <n v="0"/>
    <n v="0"/>
    <n v="0.5"/>
    <n v="0.5"/>
    <n v="0"/>
    <n v="0"/>
    <n v="0"/>
    <n v="0"/>
    <x v="1"/>
    <n v="100"/>
  </r>
  <r>
    <x v="0"/>
    <n v="202828713"/>
    <s v="6242662D-A66D-4E8C-BE64-5091C53A4332"/>
    <s v="0000275"/>
    <x v="0"/>
    <s v="School of Medicine"/>
    <x v="1"/>
    <n v="0"/>
    <n v="3"/>
    <n v="0"/>
    <n v="0"/>
    <n v="3"/>
    <n v="0"/>
    <n v="3"/>
    <n v="0"/>
    <n v="3"/>
    <n v="3"/>
    <n v="3"/>
    <x v="0"/>
    <n v="101"/>
  </r>
  <r>
    <x v="0"/>
    <n v="202828716"/>
    <s v="789BC514-4070-4ACF-8F86-3B3A8624ACC4"/>
    <s v="0000275"/>
    <x v="0"/>
    <s v="School of Medicine"/>
    <x v="1"/>
    <n v="0"/>
    <n v="3"/>
    <n v="0"/>
    <n v="0"/>
    <n v="3"/>
    <n v="0"/>
    <n v="3"/>
    <n v="0"/>
    <n v="3"/>
    <n v="3"/>
    <n v="3"/>
    <x v="0"/>
    <n v="101"/>
  </r>
  <r>
    <x v="0"/>
    <n v="202828717"/>
    <s v="E129FCF8-F235-4C7F-AC3B-84A54179920C"/>
    <s v="0000275"/>
    <x v="0"/>
    <s v="School of Medicine"/>
    <x v="1"/>
    <n v="0"/>
    <n v="3"/>
    <n v="0"/>
    <n v="0"/>
    <n v="3"/>
    <n v="0"/>
    <n v="3"/>
    <n v="0"/>
    <n v="3"/>
    <n v="3"/>
    <n v="3"/>
    <x v="0"/>
    <n v="101"/>
  </r>
  <r>
    <x v="0"/>
    <n v="202828718"/>
    <s v="F21F90C1-240B-4990-A8F1-6D28A388ACA8"/>
    <s v="0000275"/>
    <x v="0"/>
    <s v="School of Medicine"/>
    <x v="1"/>
    <n v="0"/>
    <n v="3"/>
    <n v="0"/>
    <n v="0"/>
    <n v="3"/>
    <n v="0"/>
    <n v="3"/>
    <n v="0"/>
    <n v="3"/>
    <n v="3"/>
    <n v="3"/>
    <x v="0"/>
    <n v="101"/>
  </r>
  <r>
    <x v="0"/>
    <n v="202828720"/>
    <s v="CD372247-7CD8-471D-B2A8-850458391987"/>
    <s v="0000275"/>
    <x v="0"/>
    <s v="School of Medicine"/>
    <x v="1"/>
    <n v="0"/>
    <n v="3"/>
    <n v="0"/>
    <n v="0"/>
    <n v="3"/>
    <n v="0"/>
    <n v="3"/>
    <n v="0"/>
    <n v="3"/>
    <n v="3"/>
    <n v="3"/>
    <x v="0"/>
    <n v="101"/>
  </r>
  <r>
    <x v="0"/>
    <n v="202828721"/>
    <s v="6B68A9DB-B56C-4CB5-A94E-7C5AF1C3241B"/>
    <s v="400079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28722"/>
    <s v="C3824C27-E66E-4EF4-8D41-DD1EED318EF5"/>
    <s v="0000275"/>
    <x v="0"/>
    <s v="School of Medicine"/>
    <x v="1"/>
    <n v="0"/>
    <n v="3"/>
    <n v="0"/>
    <n v="0"/>
    <n v="3"/>
    <n v="0"/>
    <n v="3"/>
    <n v="0"/>
    <n v="3"/>
    <n v="3"/>
    <n v="3"/>
    <x v="0"/>
    <n v="101"/>
  </r>
  <r>
    <x v="0"/>
    <n v="202828723"/>
    <s v="EC57EC2F-C33C-482F-8829-186B30569B61"/>
    <s v="0006327"/>
    <x v="0"/>
    <s v="Hospital/Healthcare Delivery System"/>
    <x v="0"/>
    <n v="0"/>
    <n v="1"/>
    <n v="0"/>
    <n v="0"/>
    <n v="0"/>
    <n v="0"/>
    <n v="1"/>
    <n v="0"/>
    <n v="0"/>
    <n v="0"/>
    <n v="1"/>
    <x v="0"/>
    <n v="101"/>
  </r>
  <r>
    <x v="0"/>
    <n v="202828724"/>
    <s v="D4EBD4BD-6728-4B08-BE41-C318CF07AB07"/>
    <s v="0000275"/>
    <x v="0"/>
    <s v="School of Medicine"/>
    <x v="1"/>
    <n v="0"/>
    <n v="3"/>
    <n v="0"/>
    <n v="0"/>
    <n v="3"/>
    <n v="0"/>
    <n v="3"/>
    <n v="0"/>
    <n v="3"/>
    <n v="3"/>
    <n v="3"/>
    <x v="0"/>
    <n v="101"/>
  </r>
  <r>
    <x v="0"/>
    <n v="202828725"/>
    <s v="5EDEDA39-491F-4ABD-BE5A-1400197CCE97"/>
    <s v="0006327"/>
    <x v="0"/>
    <s v="Hospital/Healthcare Delivery System"/>
    <x v="0"/>
    <n v="0"/>
    <n v="1"/>
    <n v="0"/>
    <n v="0"/>
    <n v="0"/>
    <n v="0"/>
    <n v="1"/>
    <n v="0"/>
    <n v="0"/>
    <n v="0"/>
    <n v="1"/>
    <x v="0"/>
    <n v="101"/>
  </r>
  <r>
    <x v="0"/>
    <n v="202828726"/>
    <s v="41936A29-674F-4ADF-93AA-FBF489690E1E"/>
    <s v="0000275"/>
    <x v="0"/>
    <s v="School of Medicine"/>
    <x v="1"/>
    <n v="0"/>
    <n v="3"/>
    <n v="0"/>
    <n v="0"/>
    <n v="3"/>
    <n v="0"/>
    <n v="3"/>
    <n v="0"/>
    <n v="3"/>
    <n v="3"/>
    <n v="3"/>
    <x v="0"/>
    <n v="101"/>
  </r>
  <r>
    <x v="0"/>
    <n v="202828728"/>
    <s v="7432B930-876C-4F18-9B95-F2CBA4F710B2"/>
    <s v="4000798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828729"/>
    <s v="5FB052E1-0FA1-45A9-8161-5B4229310EB2"/>
    <s v="0000275"/>
    <x v="0"/>
    <s v="School of Medicine"/>
    <x v="1"/>
    <n v="0"/>
    <n v="3"/>
    <n v="0"/>
    <n v="0"/>
    <n v="3"/>
    <n v="0"/>
    <n v="3"/>
    <n v="0"/>
    <n v="3"/>
    <n v="3"/>
    <n v="3"/>
    <x v="0"/>
    <n v="101"/>
  </r>
  <r>
    <x v="0"/>
    <n v="202828730"/>
    <s v="E52CF545-57E6-4339-B569-4AFE15A1881E"/>
    <s v="0000275"/>
    <x v="0"/>
    <s v="School of Medicine"/>
    <x v="1"/>
    <n v="0"/>
    <n v="3"/>
    <n v="0"/>
    <n v="0"/>
    <n v="3"/>
    <n v="0"/>
    <n v="3"/>
    <n v="0"/>
    <n v="3"/>
    <n v="3"/>
    <n v="3"/>
    <x v="0"/>
    <n v="101"/>
  </r>
  <r>
    <x v="0"/>
    <n v="202828731"/>
    <s v="001EBB12-0712-424B-A8ED-B5B825D7D945"/>
    <s v="4008163"/>
    <x v="0"/>
    <s v="Publishing/Education Company"/>
    <x v="1"/>
    <n v="0"/>
    <n v="0.75"/>
    <n v="0"/>
    <n v="0"/>
    <n v="0"/>
    <n v="0.75"/>
    <n v="0.75"/>
    <n v="0"/>
    <n v="0.75"/>
    <n v="0"/>
    <n v="0"/>
    <x v="0"/>
    <n v="101"/>
  </r>
  <r>
    <x v="0"/>
    <n v="202828734"/>
    <s v="E422F9A8-E8DD-4FB1-9589-AFD41C87C613"/>
    <s v="0000275"/>
    <x v="0"/>
    <s v="School of Medicine"/>
    <x v="1"/>
    <n v="0"/>
    <n v="3"/>
    <n v="0"/>
    <n v="0"/>
    <n v="3"/>
    <n v="0"/>
    <n v="3"/>
    <n v="0"/>
    <n v="3"/>
    <n v="3"/>
    <n v="3"/>
    <x v="0"/>
    <n v="101"/>
  </r>
  <r>
    <x v="0"/>
    <n v="202828735"/>
    <s v="23E78790-3F62-4513-A1F6-3B40FD32502E"/>
    <s v="0000275"/>
    <x v="0"/>
    <s v="School of Medicine"/>
    <x v="1"/>
    <n v="0"/>
    <n v="3"/>
    <n v="0"/>
    <n v="0"/>
    <n v="3"/>
    <n v="0"/>
    <n v="3"/>
    <n v="0"/>
    <n v="3"/>
    <n v="3"/>
    <n v="3"/>
    <x v="0"/>
    <n v="101"/>
  </r>
  <r>
    <x v="0"/>
    <n v="202828736"/>
    <s v="49E106C5-843B-4CD9-82AE-A67987433C62"/>
    <s v="0000275"/>
    <x v="0"/>
    <s v="School of Medicine"/>
    <x v="1"/>
    <n v="0"/>
    <n v="3"/>
    <n v="0"/>
    <n v="0"/>
    <n v="3"/>
    <n v="0"/>
    <n v="3"/>
    <n v="0"/>
    <n v="3"/>
    <n v="3"/>
    <n v="3"/>
    <x v="0"/>
    <n v="101"/>
  </r>
  <r>
    <x v="0"/>
    <n v="202828737"/>
    <s v="90819B53-FBBF-48FF-BD89-FE2775CEBADA"/>
    <s v="0000275"/>
    <x v="0"/>
    <s v="School of Medicine"/>
    <x v="1"/>
    <n v="0"/>
    <n v="3"/>
    <n v="0"/>
    <n v="0"/>
    <n v="3"/>
    <n v="0"/>
    <n v="3"/>
    <n v="0"/>
    <n v="3"/>
    <n v="3"/>
    <n v="3"/>
    <x v="0"/>
    <n v="101"/>
  </r>
  <r>
    <x v="0"/>
    <n v="202828738"/>
    <s v="CD3E95AB-51C7-4DDA-A903-DB3D6BAE96F8"/>
    <s v="0000275"/>
    <x v="0"/>
    <s v="School of Medicine"/>
    <x v="1"/>
    <n v="0"/>
    <n v="3"/>
    <n v="0"/>
    <n v="0"/>
    <n v="3"/>
    <n v="0"/>
    <n v="3"/>
    <n v="0"/>
    <n v="3"/>
    <n v="3"/>
    <n v="3"/>
    <x v="0"/>
    <n v="101"/>
  </r>
  <r>
    <x v="0"/>
    <n v="202828739"/>
    <s v="F8BCCDE8-8517-4FC2-ABBE-B16E75F717FA"/>
    <s v="0007034"/>
    <x v="0"/>
    <s v="Publishing/Education Company"/>
    <x v="1"/>
    <n v="10.5"/>
    <n v="10.5"/>
    <n v="0"/>
    <n v="0"/>
    <n v="0"/>
    <n v="0"/>
    <n v="0"/>
    <n v="0"/>
    <n v="0"/>
    <n v="0"/>
    <n v="0"/>
    <x v="0"/>
    <n v="101"/>
  </r>
  <r>
    <x v="0"/>
    <n v="202828741"/>
    <s v="6F3C4F1B-DCCB-49A6-B5BB-B79DDE33ADC9"/>
    <s v="4008163"/>
    <x v="0"/>
    <s v="Publishing/Education Company"/>
    <x v="1"/>
    <n v="0"/>
    <n v="1"/>
    <n v="0"/>
    <n v="0"/>
    <n v="0"/>
    <n v="0"/>
    <n v="0"/>
    <n v="0"/>
    <n v="1"/>
    <n v="0"/>
    <n v="0"/>
    <x v="0"/>
    <n v="101"/>
  </r>
  <r>
    <x v="0"/>
    <n v="202828743"/>
    <s v="F5F9E66F-503F-4A81-B058-C6FA9F4DECA8"/>
    <s v="4006398"/>
    <x v="1"/>
    <s v="Non-profit (Other)"/>
    <x v="1"/>
    <n v="0"/>
    <n v="1"/>
    <n v="0"/>
    <n v="0"/>
    <n v="0"/>
    <n v="0"/>
    <n v="1"/>
    <n v="0"/>
    <n v="1"/>
    <n v="0"/>
    <n v="0"/>
    <x v="1"/>
    <n v="100"/>
  </r>
  <r>
    <x v="0"/>
    <n v="202828744"/>
    <s v="886729BD-E5F8-4609-A93D-742EA017B25C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8747"/>
    <s v="6F6E6545-50A7-4D53-933C-8D03146763BC"/>
    <s v="4008163"/>
    <x v="1"/>
    <s v="Publishing/Education Company"/>
    <x v="1"/>
    <n v="0"/>
    <n v="1"/>
    <n v="0"/>
    <n v="0"/>
    <n v="0"/>
    <n v="0"/>
    <n v="0"/>
    <n v="0"/>
    <n v="1"/>
    <n v="0"/>
    <n v="0"/>
    <x v="1"/>
    <n v="100"/>
  </r>
  <r>
    <x v="0"/>
    <n v="202828749"/>
    <s v="11530637-B596-4225-A798-1AB5B6B08858"/>
    <s v="0004022"/>
    <x v="0"/>
    <s v="Hospital/Healthcare Delivery System"/>
    <x v="0"/>
    <n v="0"/>
    <n v="13.75"/>
    <n v="0"/>
    <n v="0"/>
    <n v="0"/>
    <n v="0"/>
    <n v="0"/>
    <n v="0"/>
    <n v="0"/>
    <n v="0"/>
    <n v="0"/>
    <x v="0"/>
    <n v="101"/>
  </r>
  <r>
    <x v="0"/>
    <n v="202828752"/>
    <s v="D42DFA36-116D-47D9-B047-105763A77E27"/>
    <s v="4008175"/>
    <x v="3"/>
    <s v="Hospital/Healthcare Delivery System"/>
    <x v="0"/>
    <n v="2"/>
    <n v="2"/>
    <n v="0"/>
    <n v="0"/>
    <n v="0"/>
    <n v="1"/>
    <n v="2"/>
    <n v="0"/>
    <n v="1"/>
    <n v="0"/>
    <n v="0"/>
    <x v="3"/>
    <n v="102"/>
  </r>
  <r>
    <x v="0"/>
    <n v="202828753"/>
    <s v="D2C4A9A4-5959-45F3-A344-B045E97A7F74"/>
    <s v="4008261"/>
    <x v="3"/>
    <s v="Hospital/Healthcare Delivery System"/>
    <x v="0"/>
    <n v="0"/>
    <n v="21.5"/>
    <n v="0"/>
    <n v="0"/>
    <n v="0"/>
    <n v="0"/>
    <n v="21.5"/>
    <n v="0"/>
    <n v="0"/>
    <n v="0"/>
    <n v="0"/>
    <x v="3"/>
    <n v="102"/>
  </r>
  <r>
    <x v="0"/>
    <n v="202828755"/>
    <s v="0C602E33-E8A1-4863-B961-FE643F1709D7"/>
    <s v="4008136"/>
    <x v="0"/>
    <s v="Hospital/Healthcare Delivery System"/>
    <x v="0"/>
    <n v="0"/>
    <n v="0"/>
    <n v="0"/>
    <n v="8"/>
    <n v="0"/>
    <n v="0"/>
    <n v="0"/>
    <n v="0"/>
    <n v="0"/>
    <n v="0"/>
    <n v="0"/>
    <x v="0"/>
    <n v="101"/>
  </r>
  <r>
    <x v="0"/>
    <n v="202828760"/>
    <s v="5E959EB5-7A83-48CC-8732-2DD08385FF2C"/>
    <s v="0004673"/>
    <x v="3"/>
    <s v="Hospital/Healthcare Delivery System"/>
    <x v="0"/>
    <n v="4"/>
    <n v="4"/>
    <n v="0"/>
    <n v="0"/>
    <n v="0"/>
    <n v="0"/>
    <n v="0"/>
    <n v="0"/>
    <n v="0"/>
    <n v="0"/>
    <n v="0"/>
    <x v="3"/>
    <n v="102"/>
  </r>
  <r>
    <x v="0"/>
    <n v="202828820"/>
    <s v="75C15A99-12BA-49C4-8AB6-A6D745AE5246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28829"/>
    <s v="B12B13D5-FAB3-4C22-B81D-442BB0AC8985"/>
    <s v="0002950"/>
    <x v="0"/>
    <s v="Not Classified"/>
    <x v="0"/>
    <n v="0"/>
    <n v="0"/>
    <n v="0"/>
    <n v="0"/>
    <n v="0"/>
    <n v="0"/>
    <n v="9"/>
    <n v="0"/>
    <n v="0"/>
    <n v="0"/>
    <n v="0"/>
    <x v="0"/>
    <n v="101"/>
  </r>
  <r>
    <x v="0"/>
    <n v="202828831"/>
    <s v="C65FC064-682F-4B37-80B5-7516A517BE67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828832"/>
    <s v="E95E935C-B4D2-45B4-9ADF-1E6AAAFEAF71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28833"/>
    <s v="1653CA4C-53F7-49FE-8116-E18A96770323"/>
    <s v="4008163"/>
    <x v="0"/>
    <s v="Publishing/Education Company"/>
    <x v="1"/>
    <n v="0"/>
    <n v="4.5"/>
    <n v="0"/>
    <n v="0"/>
    <n v="0"/>
    <n v="0"/>
    <n v="4.5"/>
    <n v="0"/>
    <n v="4.5"/>
    <n v="0"/>
    <n v="0"/>
    <x v="0"/>
    <n v="101"/>
  </r>
  <r>
    <x v="0"/>
    <n v="202828834"/>
    <s v="A9B66AF8-ED00-4EA5-A802-870BF8FE80A2"/>
    <s v="0000275"/>
    <x v="0"/>
    <s v="School of Medicine"/>
    <x v="1"/>
    <n v="0"/>
    <n v="0"/>
    <n v="0"/>
    <n v="0"/>
    <n v="0"/>
    <n v="0"/>
    <n v="0"/>
    <n v="0"/>
    <n v="1"/>
    <n v="0"/>
    <n v="0"/>
    <x v="0"/>
    <n v="101"/>
  </r>
  <r>
    <x v="0"/>
    <n v="202828841"/>
    <s v="1CE471EE-738C-4F07-9F5A-3057F7C1F731"/>
    <s v="0007105"/>
    <x v="0"/>
    <s v="Publishing/Education Company"/>
    <x v="0"/>
    <n v="0"/>
    <n v="1"/>
    <n v="0"/>
    <n v="0"/>
    <n v="0"/>
    <n v="1"/>
    <n v="1"/>
    <n v="0"/>
    <n v="0"/>
    <n v="0"/>
    <n v="0"/>
    <x v="0"/>
    <n v="101"/>
  </r>
  <r>
    <x v="0"/>
    <n v="202828844"/>
    <s v="40D1395A-43F6-411E-AB8E-EEC781909476"/>
    <s v="4008225"/>
    <x v="2"/>
    <s v="Non-profit (Physician Membership Organization)"/>
    <x v="1"/>
    <n v="0"/>
    <n v="11.75"/>
    <n v="0"/>
    <n v="0"/>
    <n v="0"/>
    <n v="11.75"/>
    <n v="11.75"/>
    <n v="0"/>
    <n v="0"/>
    <n v="0"/>
    <n v="0"/>
    <x v="2"/>
    <n v="104"/>
  </r>
  <r>
    <x v="0"/>
    <n v="202828845"/>
    <s v="1C8994AC-EE3A-4DE6-A26B-FD83CF5F83EE"/>
    <s v="4008258"/>
    <x v="0"/>
    <s v="Non-profit (Physician Membership Organization)"/>
    <x v="0"/>
    <n v="0"/>
    <n v="0"/>
    <n v="0"/>
    <n v="0"/>
    <n v="5"/>
    <n v="0"/>
    <n v="5"/>
    <n v="0"/>
    <n v="5"/>
    <n v="0"/>
    <n v="0"/>
    <x v="0"/>
    <n v="101"/>
  </r>
  <r>
    <x v="0"/>
    <n v="202828846"/>
    <s v="4EDC2612-DF69-4309-A665-8FAB6DF0C489"/>
    <s v="4008136"/>
    <x v="0"/>
    <s v="Hospital/Healthcare Delivery System"/>
    <x v="0"/>
    <n v="0"/>
    <n v="11"/>
    <n v="0"/>
    <n v="11"/>
    <n v="0"/>
    <n v="11"/>
    <n v="11"/>
    <n v="0"/>
    <n v="0"/>
    <n v="0"/>
    <n v="0"/>
    <x v="0"/>
    <n v="101"/>
  </r>
  <r>
    <x v="0"/>
    <n v="202828851"/>
    <s v="C8690718-0B22-4459-B2D3-207DCEAA4017"/>
    <s v="0000275"/>
    <x v="0"/>
    <s v="School of Medicine"/>
    <x v="1"/>
    <n v="0"/>
    <n v="3"/>
    <n v="0"/>
    <n v="0"/>
    <n v="3"/>
    <n v="0"/>
    <n v="3"/>
    <n v="0"/>
    <n v="3"/>
    <n v="3"/>
    <n v="3"/>
    <x v="0"/>
    <n v="101"/>
  </r>
  <r>
    <x v="0"/>
    <n v="202828853"/>
    <s v="F61AE49F-6DBF-468C-8BD0-51818A8AF87D"/>
    <s v="0000275"/>
    <x v="0"/>
    <s v="School of Medicine"/>
    <x v="1"/>
    <n v="0"/>
    <n v="3"/>
    <n v="0"/>
    <n v="0"/>
    <n v="3"/>
    <n v="0"/>
    <n v="3"/>
    <n v="0"/>
    <n v="3"/>
    <n v="3"/>
    <n v="3"/>
    <x v="0"/>
    <n v="101"/>
  </r>
  <r>
    <x v="0"/>
    <n v="202828854"/>
    <s v="8F346311-415D-47B5-95D3-B247DF687DB8"/>
    <s v="0000275"/>
    <x v="0"/>
    <s v="School of Medicine"/>
    <x v="1"/>
    <n v="0"/>
    <n v="3"/>
    <n v="0"/>
    <n v="0"/>
    <n v="3"/>
    <n v="0"/>
    <n v="3"/>
    <n v="0"/>
    <n v="3"/>
    <n v="3"/>
    <n v="3"/>
    <x v="0"/>
    <n v="101"/>
  </r>
  <r>
    <x v="0"/>
    <n v="202828855"/>
    <s v="0BF1A72F-B4FE-4FF0-A46D-3A1FA7656C11"/>
    <s v="0000275"/>
    <x v="0"/>
    <s v="School of Medicine"/>
    <x v="1"/>
    <n v="0"/>
    <n v="3"/>
    <n v="0"/>
    <n v="0"/>
    <n v="3"/>
    <n v="0"/>
    <n v="3"/>
    <n v="0"/>
    <n v="3"/>
    <n v="3"/>
    <n v="3"/>
    <x v="0"/>
    <n v="101"/>
  </r>
  <r>
    <x v="0"/>
    <n v="202828856"/>
    <s v="6C0D49E6-A25F-4C70-8360-C0213BEC7736"/>
    <s v="0000275"/>
    <x v="0"/>
    <s v="School of Medicine"/>
    <x v="1"/>
    <n v="0"/>
    <n v="3"/>
    <n v="0"/>
    <n v="0"/>
    <n v="3"/>
    <n v="0"/>
    <n v="3"/>
    <n v="0"/>
    <n v="3"/>
    <n v="3"/>
    <n v="3"/>
    <x v="0"/>
    <n v="101"/>
  </r>
  <r>
    <x v="0"/>
    <n v="202828857"/>
    <s v="BCBE494C-1BBD-428D-8E51-A51F67947A21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28866"/>
    <s v="CAF3D79D-5E00-4922-9B1B-21F81DCA5C40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28872"/>
    <s v="9C64B6EE-7EF4-4716-A373-EFF26EE77FFC"/>
    <s v="4008139"/>
    <x v="0"/>
    <s v="Not Classified"/>
    <x v="0"/>
    <n v="0"/>
    <n v="1"/>
    <n v="0"/>
    <n v="0"/>
    <n v="0"/>
    <n v="1"/>
    <n v="1"/>
    <n v="0"/>
    <n v="1"/>
    <n v="0"/>
    <n v="1"/>
    <x v="0"/>
    <n v="101"/>
  </r>
  <r>
    <x v="0"/>
    <n v="202828874"/>
    <s v="429F4055-F6C8-4CB6-B04E-419C8D2975BB"/>
    <s v="0007204"/>
    <x v="1"/>
    <s v="Publishing/Education Company"/>
    <x v="1"/>
    <n v="1"/>
    <n v="0"/>
    <n v="0"/>
    <n v="0"/>
    <n v="0"/>
    <n v="1"/>
    <n v="1"/>
    <n v="0"/>
    <n v="1"/>
    <n v="0"/>
    <n v="0"/>
    <x v="1"/>
    <n v="100"/>
  </r>
  <r>
    <x v="0"/>
    <n v="202828875"/>
    <s v="043C6623-F1B9-491B-AAFF-56A31244652A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828900"/>
    <s v="E28A32AF-E1EE-42D9-A4F9-211C876B0E1B"/>
    <s v="4008139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829006"/>
    <s v="29BF33CD-DF7E-4538-9FF1-FA4A5B496FFF"/>
    <s v="4008199"/>
    <x v="0"/>
    <s v="Government or Military"/>
    <x v="0"/>
    <n v="0"/>
    <n v="5"/>
    <n v="0"/>
    <n v="0"/>
    <n v="0"/>
    <n v="5"/>
    <n v="5"/>
    <n v="0"/>
    <n v="5"/>
    <n v="5"/>
    <n v="5"/>
    <x v="0"/>
    <n v="101"/>
  </r>
  <r>
    <x v="0"/>
    <n v="202829009"/>
    <s v="2D898ABA-1DF6-4E2D-BA66-487C692AF40E"/>
    <s v="0008079"/>
    <x v="0"/>
    <s v="Hospital/Healthcare Delivery System"/>
    <x v="0"/>
    <n v="0"/>
    <n v="6.25"/>
    <n v="0"/>
    <n v="0"/>
    <n v="0"/>
    <n v="0"/>
    <n v="6.25"/>
    <n v="0"/>
    <n v="0"/>
    <n v="0"/>
    <n v="0"/>
    <x v="0"/>
    <n v="101"/>
  </r>
  <r>
    <x v="0"/>
    <n v="202829010"/>
    <s v="053D6CA2-D31F-4A3B-A984-00C2984091ED"/>
    <s v="0008079"/>
    <x v="1"/>
    <s v="Hospital/Healthcare Delivery System"/>
    <x v="0"/>
    <n v="0"/>
    <n v="0.25"/>
    <n v="0"/>
    <n v="0"/>
    <n v="0"/>
    <n v="0"/>
    <n v="0.25"/>
    <n v="0"/>
    <n v="0"/>
    <n v="0"/>
    <n v="0"/>
    <x v="1"/>
    <n v="100"/>
  </r>
  <r>
    <x v="0"/>
    <n v="202829048"/>
    <s v="983AAFA5-2987-4781-B2C3-7AA8D3D70C43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829049"/>
    <s v="8FD54C72-F463-4159-9413-3863222733B8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9050"/>
    <s v="41702E0F-4900-4603-B925-DA186F3217A5"/>
    <s v="4008105"/>
    <x v="1"/>
    <s v="Not Classified"/>
    <x v="1"/>
    <n v="0"/>
    <n v="0.75"/>
    <n v="0"/>
    <n v="0"/>
    <n v="0"/>
    <n v="0.75"/>
    <n v="0.75"/>
    <n v="0"/>
    <n v="0.75"/>
    <n v="0"/>
    <n v="0"/>
    <x v="1"/>
    <n v="100"/>
  </r>
  <r>
    <x v="0"/>
    <n v="202829052"/>
    <s v="6FCDD451-AEEB-416B-83FF-9A3E7A7C1B06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29053"/>
    <s v="2B19A695-36AC-4A95-96CB-31A31F88AEB5"/>
    <s v="0000319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829054"/>
    <s v="4A7575FB-61BE-4FDB-98D9-47594BA0FA3A"/>
    <s v="0000319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829056"/>
    <s v="55576131-94AA-40CD-8D92-6C21432544C6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29059"/>
    <s v="624B3E05-7AA8-4E32-83A0-1EE80C113DA3"/>
    <s v="4008199"/>
    <x v="1"/>
    <s v="Government or Military"/>
    <x v="0"/>
    <n v="1"/>
    <n v="1"/>
    <n v="0"/>
    <n v="0"/>
    <n v="0"/>
    <n v="1"/>
    <n v="1"/>
    <n v="0"/>
    <n v="1"/>
    <n v="1"/>
    <n v="0"/>
    <x v="1"/>
    <n v="100"/>
  </r>
  <r>
    <x v="0"/>
    <n v="202829060"/>
    <s v="7EAC64D0-1124-4C4A-A6B5-60268C402CD7"/>
    <s v="0000319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829062"/>
    <s v="1384E34D-28F4-4D8A-AE8D-FB988E280B2D"/>
    <s v="0000319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829063"/>
    <s v="01A28313-9393-4C84-8AC5-BF7ECFE172C2"/>
    <s v="0000319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829064"/>
    <s v="0CA4DF5A-63B6-40DF-AED6-7B05050EA75C"/>
    <s v="0000319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829065"/>
    <s v="A2CD9321-2DB5-44E6-BDF9-B9907EC42484"/>
    <s v="4008289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29074"/>
    <s v="8898852E-2506-4222-83B9-5796EF30C22E"/>
    <s v="4000798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829075"/>
    <s v="413EF675-0B96-442E-B982-00713C95EF0D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829079"/>
    <s v="174311E8-EBC0-41CD-BAD2-A12F625E409D"/>
    <s v="4008289"/>
    <x v="0"/>
    <s v="Publishing/Education Company"/>
    <x v="1"/>
    <n v="1"/>
    <n v="1"/>
    <n v="0"/>
    <n v="0"/>
    <n v="0"/>
    <n v="0"/>
    <n v="0"/>
    <n v="0"/>
    <n v="0"/>
    <n v="0"/>
    <n v="0"/>
    <x v="0"/>
    <n v="101"/>
  </r>
  <r>
    <x v="0"/>
    <n v="202829082"/>
    <s v="D93D5791-597C-4452-9FEA-3EDF6ACFA1D0"/>
    <s v="4008073"/>
    <x v="0"/>
    <s v="Publishing/Education Company"/>
    <x v="1"/>
    <n v="0"/>
    <n v="16"/>
    <n v="0"/>
    <n v="0"/>
    <n v="0"/>
    <n v="16"/>
    <n v="16"/>
    <n v="0"/>
    <n v="16"/>
    <n v="0"/>
    <n v="0"/>
    <x v="0"/>
    <n v="101"/>
  </r>
  <r>
    <x v="0"/>
    <n v="202829083"/>
    <s v="EA4FEAB3-0157-46D4-A288-DFDBB9C4C5C4"/>
    <s v="0000185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829084"/>
    <s v="F6EFAE89-F071-45AF-950C-ADA229FF27B0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9086"/>
    <s v="D790BBBE-7990-498E-AD29-8046C6A35EE5"/>
    <s v="0006103"/>
    <x v="0"/>
    <s v="Non-profit (Other)"/>
    <x v="0"/>
    <n v="0"/>
    <n v="0"/>
    <n v="0"/>
    <n v="0"/>
    <n v="0"/>
    <n v="0"/>
    <n v="0"/>
    <n v="0"/>
    <n v="1.25"/>
    <n v="0"/>
    <n v="0"/>
    <x v="0"/>
    <n v="101"/>
  </r>
  <r>
    <x v="0"/>
    <n v="202829088"/>
    <s v="CDFE9D98-5CB1-47F1-B420-3411CF7AA68D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829090"/>
    <s v="1C728723-B10B-4828-9087-851DA3DF33EC"/>
    <s v="4008289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29091"/>
    <s v="DAEAC005-09D2-4A00-AA10-556534E072E3"/>
    <s v="0006133"/>
    <x v="3"/>
    <s v="Not Classified"/>
    <x v="1"/>
    <n v="0"/>
    <n v="1"/>
    <n v="0"/>
    <n v="0"/>
    <n v="0"/>
    <n v="0"/>
    <n v="1"/>
    <n v="0"/>
    <n v="1"/>
    <n v="0"/>
    <n v="0"/>
    <x v="3"/>
    <n v="102"/>
  </r>
  <r>
    <x v="0"/>
    <n v="202829096"/>
    <s v="8617DD88-3DDB-4D4C-802A-EDC4BBEE617D"/>
    <s v="000632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29103"/>
    <s v="FAC42F0C-B616-4E2A-843D-BC9C1ECA345E"/>
    <s v="000632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29111"/>
    <s v="A783BD11-AB31-46AE-9824-C995C5E432D7"/>
    <s v="000632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29113"/>
    <s v="E136AB4A-E47F-42A7-BC27-9942CD2ABDB0"/>
    <s v="4008139"/>
    <x v="0"/>
    <s v="Not Classified"/>
    <x v="0"/>
    <n v="0"/>
    <n v="1"/>
    <n v="0"/>
    <n v="0"/>
    <n v="0"/>
    <n v="0"/>
    <n v="0"/>
    <n v="0"/>
    <n v="0"/>
    <n v="0"/>
    <n v="0"/>
    <x v="0"/>
    <n v="101"/>
  </r>
  <r>
    <x v="0"/>
    <n v="202829116"/>
    <s v="DDD94B39-C90D-45DD-83D5-0053DBC8CBB8"/>
    <s v="0004022"/>
    <x v="0"/>
    <s v="Hospital/Healthcare Delivery System"/>
    <x v="0"/>
    <n v="0"/>
    <n v="5"/>
    <n v="0"/>
    <n v="0"/>
    <n v="0"/>
    <n v="0"/>
    <n v="0"/>
    <n v="0"/>
    <n v="0"/>
    <n v="0"/>
    <n v="0"/>
    <x v="0"/>
    <n v="101"/>
  </r>
  <r>
    <x v="0"/>
    <n v="202829117"/>
    <s v="1B6B01D7-A986-464A-9D38-49B40168E7E4"/>
    <s v="4008362"/>
    <x v="0"/>
    <s v="Hospital/Healthcare Delivery System"/>
    <x v="0"/>
    <n v="0"/>
    <n v="1"/>
    <n v="0"/>
    <n v="0"/>
    <n v="0"/>
    <n v="0"/>
    <n v="1"/>
    <n v="0"/>
    <n v="1"/>
    <n v="0"/>
    <n v="1"/>
    <x v="0"/>
    <n v="101"/>
  </r>
  <r>
    <x v="0"/>
    <n v="202829121"/>
    <s v="0D9AE3C5-9E09-439E-AA6E-A758C624E712"/>
    <s v="4008162"/>
    <x v="0"/>
    <s v="Publishing/Education Company"/>
    <x v="1"/>
    <n v="8"/>
    <n v="8"/>
    <n v="0"/>
    <n v="0"/>
    <n v="0"/>
    <n v="0"/>
    <n v="8"/>
    <n v="0"/>
    <n v="0"/>
    <n v="0"/>
    <n v="0"/>
    <x v="0"/>
    <n v="101"/>
  </r>
  <r>
    <x v="0"/>
    <n v="202829126"/>
    <s v="02B3BA00-7DA0-4133-9FE4-8E17CA195B93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829134"/>
    <s v="D8A54C5D-1ED7-46FB-B412-F0EBFA46E042"/>
    <s v="0004698"/>
    <x v="0"/>
    <s v="Non-profit (Other)"/>
    <x v="0"/>
    <n v="0"/>
    <n v="7"/>
    <n v="0"/>
    <n v="0"/>
    <n v="0"/>
    <n v="0"/>
    <n v="7"/>
    <n v="0"/>
    <n v="7"/>
    <n v="0"/>
    <n v="0"/>
    <x v="0"/>
    <n v="101"/>
  </r>
  <r>
    <x v="0"/>
    <n v="202829135"/>
    <s v="8E5CBAAD-8229-458D-83A5-0B3CC6540309"/>
    <s v="4008216"/>
    <x v="3"/>
    <s v="Hospital/Healthcare Delivery System"/>
    <x v="0"/>
    <n v="0"/>
    <n v="0"/>
    <n v="0"/>
    <n v="0"/>
    <n v="0"/>
    <n v="0"/>
    <n v="4"/>
    <n v="0"/>
    <n v="0"/>
    <n v="0"/>
    <n v="0"/>
    <x v="3"/>
    <n v="102"/>
  </r>
  <r>
    <x v="0"/>
    <n v="202829139"/>
    <s v="4CEB6A77-9224-4D95-B728-0371C3C7830E"/>
    <s v="0006327"/>
    <x v="0"/>
    <s v="Hospital/Healthcare Delivery System"/>
    <x v="0"/>
    <n v="0"/>
    <n v="12.25"/>
    <n v="0"/>
    <n v="0"/>
    <n v="0"/>
    <n v="0"/>
    <n v="0"/>
    <n v="0"/>
    <n v="0"/>
    <n v="0"/>
    <n v="0"/>
    <x v="0"/>
    <n v="101"/>
  </r>
  <r>
    <x v="0"/>
    <n v="202829145"/>
    <s v="6F828135-E6D4-4EA4-BF70-61522E888AD0"/>
    <s v="4008216"/>
    <x v="3"/>
    <s v="Hospital/Healthcare Delivery System"/>
    <x v="0"/>
    <n v="0"/>
    <n v="0"/>
    <n v="0"/>
    <n v="0"/>
    <n v="0"/>
    <n v="0"/>
    <n v="3"/>
    <n v="0"/>
    <n v="0"/>
    <n v="0"/>
    <n v="0"/>
    <x v="3"/>
    <n v="102"/>
  </r>
  <r>
    <x v="0"/>
    <n v="202829152"/>
    <s v="A574480B-A92D-40D0-8B0F-B85B354A89CD"/>
    <s v="000632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29154"/>
    <s v="35796C68-FE73-4891-84B4-E04676A06082"/>
    <s v="4008216"/>
    <x v="3"/>
    <s v="Hospital/Healthcare Delivery System"/>
    <x v="0"/>
    <n v="0"/>
    <n v="0"/>
    <n v="0"/>
    <n v="0"/>
    <n v="0"/>
    <n v="0"/>
    <n v="2.25"/>
    <n v="0"/>
    <n v="0"/>
    <n v="0"/>
    <n v="0"/>
    <x v="3"/>
    <n v="102"/>
  </r>
  <r>
    <x v="0"/>
    <n v="202829158"/>
    <s v="F9F676C7-6135-409A-AAAF-0E907B74309D"/>
    <s v="000632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3060252"/>
    <s v="FD24C544-AC64-47A0-A645-F221C95C4E4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53"/>
    <s v="A3DF06BE-6C3F-494F-B8B6-3E6DD801A76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54"/>
    <s v="14B57129-5D5E-4D85-A523-00351EF661D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55"/>
    <s v="7A45A029-961D-4A0A-9F1A-1ECE243D174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56"/>
    <s v="EF8D66ED-570F-4378-8EBE-C0F03DF3B48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57"/>
    <s v="F8F0BF38-3DA7-408E-9F0B-533C0D7C458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58"/>
    <s v="AA11B7C7-FE00-4F96-96FA-A30D632B599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59"/>
    <s v="1013A8B7-04B1-499C-9AA1-8443D26D703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60"/>
    <s v="1FEE77E6-7C65-4EF9-B5D0-611101A2A81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61"/>
    <s v="5C3D9136-994B-4AB8-8D51-24776FFC7E8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62"/>
    <s v="29B49A46-7808-4B46-85D5-FDB66B6000A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63"/>
    <s v="D6A445FF-C95C-43B5-AECA-A9F810747E4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64"/>
    <s v="B01E25ED-8E2B-43F0-85D1-CBF0DE8A75E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65"/>
    <s v="7B390BB3-0883-4425-B947-24E75E18401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66"/>
    <s v="72CF1027-3432-4F23-A6A0-81399D31BC5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67"/>
    <s v="CB01A108-FCFC-4A02-86B4-798F9B86E0C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68"/>
    <s v="9140AB88-D897-4309-894F-7620499F8BE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69"/>
    <s v="E2035C45-D428-424B-AE75-C4BDCAAA428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70"/>
    <s v="A61B9ADC-552E-458C-A822-8444EC311D4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71"/>
    <s v="3743EF76-D33E-40C3-B1A2-20D433E989B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72"/>
    <s v="B9407083-3890-457C-8A5D-D54EA955DD1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73"/>
    <s v="925C088C-81BD-4251-8827-54BBB65A3D3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74"/>
    <s v="2270A403-BD85-4847-8F34-F3D14F51AB3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75"/>
    <s v="6643F568-FC9B-4CB0-BDCC-5D70E99A9AE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76"/>
    <s v="952F4D36-D08D-4A8B-8652-8410B6B0C9F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77"/>
    <s v="4C2E7153-4D3D-4544-961A-9D320F3E8A7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79"/>
    <s v="093A3BDC-95CD-4F33-B588-E1DBAE08541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80"/>
    <s v="7C33A9A0-8D66-48C8-B3DC-2FC64335BA6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81"/>
    <s v="9115B78B-6DBE-43CD-929B-FD57DB60D47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82"/>
    <s v="8957BF0F-737F-4B30-AA19-29D408E5A0A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83"/>
    <s v="BD34D9A2-6985-4D22-85A5-78CF3039651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84"/>
    <s v="2163F088-FC41-4235-859C-67FAA61EEFE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85"/>
    <s v="335B7F45-01CB-42FB-B546-E46F297DE81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86"/>
    <s v="A0415237-D515-4A0B-B64C-93DEDCCB39F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87"/>
    <s v="19BFC7EB-E4EE-4D58-9AF9-69A02D82FBA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88"/>
    <s v="B8E63274-642A-4AA6-BC9C-7DA5A21770A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89"/>
    <s v="37C3B5D8-0BC0-4895-8963-4E054BF5225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90"/>
    <s v="6BA03AA5-39F5-48C3-88A8-2D0A31FF137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91"/>
    <s v="1CD9FE6F-9916-4959-B5C8-6022C19EE16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92"/>
    <s v="0023462E-DAF9-4A51-94D5-345074C732E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93"/>
    <s v="584D2BE0-4927-4925-9414-96D0CCF4CF5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94"/>
    <s v="43FA6983-C695-417F-9B8A-023CB16D33A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95"/>
    <s v="B17FFAB2-B2BC-4EE8-BFD0-71B0EDFD1EB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96"/>
    <s v="90ECEDCC-8CDC-4771-8E06-E81BA952B12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97"/>
    <s v="3546DEF2-1F04-465B-9910-FBA0E06CBBE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98"/>
    <s v="8F187F21-5889-4990-9F2F-1A40109857F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299"/>
    <s v="645BD337-B554-496E-9882-B819CD6313A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00"/>
    <s v="7FC774B2-098A-4057-A538-6766214036F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01"/>
    <s v="CF260CB6-4976-4C7D-A720-DF47926BA8F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02"/>
    <s v="6696675F-A7BB-4622-ABD6-01D4B62AE24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03"/>
    <s v="EF8A73B7-5A07-4EB7-A01C-ED7E0EAA2B5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04"/>
    <s v="138D2BD5-6C39-4B1C-ABC2-4CD90AB41D1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05"/>
    <s v="D422034B-6A80-4DB9-AD25-2318867F0D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06"/>
    <s v="72F2DE5C-41AE-40E3-A072-22E24E05CAF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07"/>
    <s v="6C30E043-C7A2-4AD9-891C-42163FD6C8E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08"/>
    <s v="1735BBF7-24BC-406A-A961-0AE81621362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09"/>
    <s v="579F9E78-56A9-41F2-B5A2-29E3E138539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10"/>
    <s v="3DDDA38B-CBE5-4C77-90BC-4F1D5FD9315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11"/>
    <s v="9274E103-C62D-4CF8-B6FC-94A3590B9AF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12"/>
    <s v="1FEC3247-B68C-4AA5-8F4B-6CA20A05DB0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13"/>
    <s v="41D3BB52-7F52-4D80-957A-15950AF75E7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14"/>
    <s v="9887F67E-5B39-4770-89D1-005BC21046A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15"/>
    <s v="5E161558-98B9-4F05-9A89-863457FD96F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16"/>
    <s v="E100037E-2086-4F7C-98FE-CE06966D5D5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17"/>
    <s v="3BBACBA6-3E49-47A8-867E-E4368373EC6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18"/>
    <s v="5AB7017C-AE47-4DE8-B53C-B25C7788E7C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19"/>
    <s v="6D257ABC-E146-4DEE-8E17-4D6E961AF5A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20"/>
    <s v="31288D78-6411-4E38-8A62-276014270C7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21"/>
    <s v="535B1FE7-5585-4657-948A-7A71BAF7FA4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22"/>
    <s v="F854AAA2-1526-4354-8E1F-E1463D77C0F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24"/>
    <s v="1D496863-1F69-4B10-B392-046C5E85D6F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25"/>
    <s v="DD86B529-490F-4B7F-BBE3-AD6F01E0F20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26"/>
    <s v="290F2DAA-4D8E-4BA1-AB72-F61685A9A44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27"/>
    <s v="F46306FE-CCB9-4F56-90D8-AB1E2910663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28"/>
    <s v="962FCC04-DA5A-49D5-A580-C06A5949498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29"/>
    <s v="1499894F-F48D-413A-9594-CD38F67924C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30"/>
    <s v="5C1DD97F-D877-4057-93B8-1E04719A35B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31"/>
    <s v="D311DABF-3154-4791-BEA7-B1CEC6805FD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32"/>
    <s v="F15F1913-217A-424B-9AD1-02EED31841E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33"/>
    <s v="886D3305-80B5-4D89-8A51-E520F043C00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34"/>
    <s v="976B8ABB-8ECD-4FDC-8B75-1F9F522FEED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35"/>
    <s v="2BC68C58-A6C5-418F-8FD5-10141ACFB51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36"/>
    <s v="332C2C8D-43BA-4EBB-9B12-87BD57F845B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37"/>
    <s v="FBDEF430-F33E-450E-9334-561B0C4EEEB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38"/>
    <s v="C230C71D-C45E-4679-9BF6-5EA29654DB3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39"/>
    <s v="1766A80D-8F4E-4DD2-812C-BCAE25BF4D1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40"/>
    <s v="F1FA79F1-05E2-40FA-967D-EACFC92F744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41"/>
    <s v="3EB06EB5-C33E-4BD9-B228-8902BD306EC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42"/>
    <s v="07ED9666-8A33-4D26-8AA9-E54326FCCA9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43"/>
    <s v="937DF7B5-05B4-4A52-9BE2-8DC15FCB7A0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44"/>
    <s v="6F69B4B3-E51F-4A10-B540-724ACA567D1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45"/>
    <s v="D7DF6E12-0BC9-4CF1-8A44-B8A2E94DA64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46"/>
    <s v="3F979EF3-F907-41FB-B3BB-09FBCCA2576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47"/>
    <s v="E57294CE-CF5C-49F0-A8EA-6E4EE493ADF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48"/>
    <s v="A985DDC1-2712-4EB3-9E0F-601B161B6B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49"/>
    <s v="6D22D6B7-9380-4B19-B441-31F91208F92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50"/>
    <s v="32EBAEB8-C428-4033-BC1E-5162A795A23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51"/>
    <s v="BEE92DAF-5F98-4FBB-B393-D5E43AC11E9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52"/>
    <s v="FB8FDFDB-768F-4B40-B649-FE62300D01C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53"/>
    <s v="3EF98914-2A14-4204-B1D2-A4A517D2489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54"/>
    <s v="01875B3B-9F71-44A6-8BD9-F3A9F3F5452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55"/>
    <s v="44DCFA07-D276-42D1-9367-145E696823B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56"/>
    <s v="151DED8E-1967-44C8-8418-F32F22FE835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57"/>
    <s v="C5974EBE-CC1E-4BE0-9993-1DF46CCE7E1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58"/>
    <s v="890AE589-18E1-4255-832B-23BC46072AC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59"/>
    <s v="6F9E4993-F078-48E1-A722-C59FCCBDAE3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61"/>
    <s v="1D147F09-E342-45E2-A813-B195853B70D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62"/>
    <s v="BB937F12-F9AA-4CA3-BF5D-7C45EABBA43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63"/>
    <s v="1B35A016-2B56-435A-A509-5AAF2FA0283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64"/>
    <s v="870F8D66-B130-45A0-A281-AAABDCB5ABA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65"/>
    <s v="C44F1355-1762-4EAA-B15A-AE4C16FBF22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66"/>
    <s v="C0AB0652-A59E-4990-9B80-916D1C496FB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67"/>
    <s v="C29339F1-E00F-4647-9B1F-6590C41AD6B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68"/>
    <s v="516A495F-0A28-44A7-BE73-9217A7B8319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69"/>
    <s v="C72B1414-974B-4484-821A-CA7CC0CE2FA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70"/>
    <s v="0BE3A137-C57D-4A56-AED9-05C15365812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71"/>
    <s v="FBBDC0EE-6E5C-44AF-8A0B-0A3B74CF0C5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72"/>
    <s v="4342A22A-C6FB-4C9B-8776-BE46F837829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73"/>
    <s v="F97D8741-7842-4818-BC4E-C4C361008B4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74"/>
    <s v="7F09B979-8A8E-4FE4-8C85-4634E303BB0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75"/>
    <s v="2B249C34-CED3-4D42-9644-E3AE3E91518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76"/>
    <s v="C926150F-A7AA-4D27-9468-D5B72506C68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77"/>
    <s v="2F193094-2DD0-427D-AB96-A507C50C74A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78"/>
    <s v="499F6880-EAA8-4FC5-9C19-BA44AE3A0CE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79"/>
    <s v="A6A580A8-F6BD-420C-BBFA-F78C6014163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80"/>
    <s v="D22B9B52-D881-410B-BF95-21C09B89FFA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81"/>
    <s v="78843A0D-C4EC-4950-A909-C14AAB00248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82"/>
    <s v="33D0129D-49B4-44C4-82A0-974A640AF1E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83"/>
    <s v="E639C8AC-F15B-4594-930B-02B57D67D55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84"/>
    <s v="B74FE1AA-8F9E-4EA0-BC27-F7694282EEA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85"/>
    <s v="0CF61D5E-2320-4EBF-813C-FD0F83EF5C4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86"/>
    <s v="E128372D-7356-429B-AFDA-7C62B2E5925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87"/>
    <s v="C66C6C31-744E-4926-9815-91DE210D950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88"/>
    <s v="7034AC31-7217-4EAF-A332-FAD9E65FF7C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89"/>
    <s v="8657443B-B3C7-4B3B-996F-DB6B6F5A5FC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90"/>
    <s v="3A996B10-AA45-4FCA-828A-0CE2D8C81BE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91"/>
    <s v="E0EC984B-453D-4403-894D-75802D9ACA1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92"/>
    <s v="41E03473-4C31-4440-AF22-9B4B18E4B48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93"/>
    <s v="AE91BF8B-CBD1-4427-A9AF-AA15855CBE9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94"/>
    <s v="5671A548-5B46-4D32-9D69-0F303C156A5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95"/>
    <s v="7E82D496-A65D-4729-A604-A5C239E1170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96"/>
    <s v="A5164C6C-1135-4E45-83C6-74D20EEE1E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97"/>
    <s v="9D7B2C7F-A900-4A49-B7C1-2DF49B0C498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98"/>
    <s v="BAE7C985-F619-46E3-ADB1-1DE5F955B65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399"/>
    <s v="54E3A117-ED4F-4BEF-A10D-7A5C3F6B0FB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00"/>
    <s v="08EDCC4C-F648-46FF-A619-5D0CD27AAC3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01"/>
    <s v="67111B51-68F6-481E-AF95-7973514E8AB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02"/>
    <s v="E7A4A90D-6673-48D8-A36C-9BC5061024E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03"/>
    <s v="F00ED7D8-D5C7-45B2-9E39-D006D2EC657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04"/>
    <s v="DC115E84-6076-49D4-98F7-0D7B6AE59B1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05"/>
    <s v="D85D0E7F-4E82-41FA-9E7B-4EAD0E1ADD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06"/>
    <s v="BF18E55D-DBA1-4935-B8B0-D4B1272A632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07"/>
    <s v="CA7B868B-9882-45B5-87B6-F7D037C6678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08"/>
    <s v="E7A49299-CC29-4B76-A81B-8545F4773D2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09"/>
    <s v="7A23C0A0-16B3-439B-BD6E-C603CFE3B43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10"/>
    <s v="0263A9D5-0DB1-486E-B4F4-88B08F218E1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11"/>
    <s v="1CB0632C-AFF3-44C7-9C0F-593D47A6A29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12"/>
    <s v="0303E5E2-C070-4345-B8BA-A461DB94A5B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13"/>
    <s v="1ED81B89-7859-4868-9EDA-933A8A8078A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14"/>
    <s v="3ED75BDE-570D-4C0B-BC3B-ABE2768872A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15"/>
    <s v="07C63C60-BD11-4D5C-952E-17B5AD3CFA7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16"/>
    <s v="86099E13-FA04-41CE-9515-831497BDBC7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17"/>
    <s v="2F13CB7E-7138-43D6-888D-5A9FD370B05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18"/>
    <s v="D05CFE49-3642-47CE-9887-FB3480E1990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19"/>
    <s v="777D0E94-288E-4942-81C7-964FCD982EA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20"/>
    <s v="6C5CF002-DD43-4D5A-B68E-72A97039717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21"/>
    <s v="629BCBF8-5C7F-470B-B87B-0BD475C2518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22"/>
    <s v="7A1CA2A8-F10E-4780-94E6-6390A77F881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23"/>
    <s v="8F583452-30E5-43BB-AD31-8067C033825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24"/>
    <s v="768F0EC4-9770-4616-B44F-2C9EAF0636A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25"/>
    <s v="D852641C-7355-450A-818D-8DE316F2321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26"/>
    <s v="C4A227D8-65AA-4E26-B974-7E762A15633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27"/>
    <s v="9CB58F49-EEAB-4128-90BF-9FB1EE605CD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28"/>
    <s v="389B7A27-A881-48A4-A073-5FB0FF8476A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29"/>
    <s v="147A9CD4-FE8B-48D6-9B58-E8702709F69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30"/>
    <s v="EF5F1288-482E-4CA2-A40F-2605202664C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31"/>
    <s v="C7A507B2-8508-4033-9DA6-A16760D7AA9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32"/>
    <s v="5372588E-902D-48A8-840B-1CC461473B8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33"/>
    <s v="5AAA5121-7D07-481D-ACCF-8A2CD90BB78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34"/>
    <s v="30B25E67-CB7D-4B5E-9212-F735FE78F18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35"/>
    <s v="85368612-286A-434F-92D1-82DB4E09AA5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36"/>
    <s v="56674BF1-F371-404C-94A8-7150C197A70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37"/>
    <s v="5BF61E09-EC59-48AF-ABD9-C7BF0414012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38"/>
    <s v="E71F6722-41E6-43FA-A0D3-8C161E551ED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39"/>
    <s v="B71024EC-3E04-4912-A31B-2BF28098725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40"/>
    <s v="1F192FC5-27F9-46F0-AEE0-7801F83DA1B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41"/>
    <s v="0655BB5C-5D9B-4E71-9D5F-E76DDAE4CDD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42"/>
    <s v="867B26C0-FE60-4C0D-9F25-D9452976290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43"/>
    <s v="87DA8957-F18F-409E-9FFD-7036F993DBE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44"/>
    <s v="D891FBD0-9913-458C-BFBF-474E2AB8382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45"/>
    <s v="DA089A80-62B8-41BA-9678-C575A10236E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46"/>
    <s v="05E2907A-C67F-4A62-BDDB-2B2E625C202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47"/>
    <s v="5DC48F62-C683-4ED6-84EF-C61C4E63F84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48"/>
    <s v="A9565485-3CE3-4392-ABA1-2F9FEFAAACA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49"/>
    <s v="7469C349-8283-42A4-84E1-435909ECAAF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50"/>
    <s v="87C259EA-2B86-4788-A151-BE8763435A9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51"/>
    <s v="4980B27D-3865-4CB9-8477-6AF09C8E380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52"/>
    <s v="255120D4-DEF6-41C1-A64E-2FD7E9EB935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53"/>
    <s v="F10935C7-1913-46F8-ADD3-B271A917C47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54"/>
    <s v="880386C1-9A20-4B9A-843E-941DC577BF6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55"/>
    <s v="F127FF3A-93F3-4A12-B977-4D17C4EA378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56"/>
    <s v="C56BFDE2-FD20-4F6C-A1C8-BFCEFB3946A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57"/>
    <s v="6619A0A2-9D36-4023-86E1-6A0702CB1E0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58"/>
    <s v="223D8061-E9A9-4939-BD4B-6D8B32859D2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59"/>
    <s v="DD6E7B7D-6F22-40CA-A6BA-A9E6DE45748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60"/>
    <s v="A4B06A68-4790-48F1-80A3-9259F1CDD02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61"/>
    <s v="B1F391CB-2A5D-4061-92AE-9153CBD9738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62"/>
    <s v="A7CAFB9A-982D-4D88-AA3A-03F51DCEA5C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63"/>
    <s v="91038E98-B8F4-4571-9AFE-23F41E5F6F2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64"/>
    <s v="43ADEE42-D9E4-453E-8110-52928C68517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65"/>
    <s v="626A6511-A928-4FE5-8F14-E12A358855F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66"/>
    <s v="0356EA96-12CB-4F8C-AD2B-3FCF2076BF8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67"/>
    <s v="E4852BF4-3D73-493C-BEAF-5ECA649E898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68"/>
    <s v="1FDFB619-C85E-4E99-B9E0-D6E7B647893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69"/>
    <s v="497B865B-9143-4BD3-9B30-33D0FC9D8E0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70"/>
    <s v="9C987CE3-010A-4CC2-840A-52DAA4FD565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71"/>
    <s v="49555B06-8D27-4820-BBF3-4788D9B9709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72"/>
    <s v="7E6DE6B6-9C4B-4F07-8786-C16B0483B82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73"/>
    <s v="E22340C4-1FB1-46F2-AC00-ACEEBB5B29E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74"/>
    <s v="1494411D-EF82-438E-B00E-227CDB85CFC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75"/>
    <s v="4D76151A-5AAC-4FD5-9EF0-BAA50B0456D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76"/>
    <s v="3E5957F7-FFE9-4C7A-A0C4-36F407FFC16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77"/>
    <s v="BE1CCC3C-27E9-48BA-80C4-A071B763A86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78"/>
    <s v="0A0C54C7-0EAF-45C4-990F-CACAAA28CD8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79"/>
    <s v="3BFF5D4A-3318-4A57-9062-0324913953C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80"/>
    <s v="BBF48FF1-AFD8-424C-B4D6-7C3D0692F50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81"/>
    <s v="11DECA4E-DF2F-4F14-B8F4-3BF59A4CD04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82"/>
    <s v="1DD3F94B-382E-420A-86EF-D23F8AE8BEE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83"/>
    <s v="C158F62E-05C3-4B4F-BBFD-DC3D922872E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84"/>
    <s v="0227BD06-5A2C-4220-BA77-D2D445B3AC1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85"/>
    <s v="711D6AE4-710C-4C6B-92C5-C48CF923281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86"/>
    <s v="174CA04F-31A1-4040-ADB5-07D2D954B02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87"/>
    <s v="4CA67765-82B1-412B-A27A-234BA5D247C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88"/>
    <s v="DAC081F7-655A-46D2-B943-774DA1257E7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89"/>
    <s v="853E1C1A-30D0-4649-B66A-332733AF696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90"/>
    <s v="A599FE52-8744-442B-A48F-7AF6F04894D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91"/>
    <s v="5299FDAE-5AD8-48E9-88C3-B9641B00249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92"/>
    <s v="C64B06E3-E449-4EE0-8E92-6D21577A5A5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93"/>
    <s v="90CAA823-735E-4D08-AEF9-8636C34DFF0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94"/>
    <s v="066D06C8-36A8-4FE5-B6C2-99C2C00BEB5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95"/>
    <s v="C3349DD9-8393-4E57-9A82-BFBCDD7ADFE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96"/>
    <s v="DE70A6D5-920D-46E9-B97C-8B108658939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97"/>
    <s v="F406AF1D-9E4D-4725-A306-BBAB3C2CEF6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98"/>
    <s v="0A0EA50A-1FED-43A5-BF74-631F72E90D2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499"/>
    <s v="5F0106AA-FC1B-428D-A784-EA84660A737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00"/>
    <s v="C86BB99C-BADC-4185-B3EC-5CA0EE10561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01"/>
    <s v="D6BF3864-3E95-4803-B7DB-ADB9FBA2770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02"/>
    <s v="4280C99A-11E7-4E6B-A29E-EDDE0AFCA02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03"/>
    <s v="FBBF1145-0CF1-49CC-8239-5969190812A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04"/>
    <s v="8DF55A62-D1D0-4FD8-B14B-9C989BFD9DC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05"/>
    <s v="9FEFEBB3-4424-4D1B-AC52-926B091E08A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07"/>
    <s v="11BDB705-E475-4518-B0B0-319E663651A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09"/>
    <s v="36D4E62C-05F0-43FF-9355-EF7B3F9DEF3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10"/>
    <s v="1AF26CA7-3E70-40AF-9E31-664FAE21B8C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11"/>
    <s v="C2EFEE2B-8674-40B4-9855-FD503C268EC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12"/>
    <s v="A1CA8A9D-E1A1-4AE5-937D-F9264F29E17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13"/>
    <s v="CE8185E0-3465-4EED-8555-65779D8C892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14"/>
    <s v="7DD6AEF7-003C-4AD8-88A8-C647FF93E11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15"/>
    <s v="A6C6AABC-DFD5-4C72-8DC5-277B6CDE31C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16"/>
    <s v="972A68E6-CD5C-4602-B23E-96F01A63364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17"/>
    <s v="18104B07-D2A1-4C93-BCFA-44E860FBBFB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18"/>
    <s v="13C8C034-8444-4096-8EC8-ED16F7BFE23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19"/>
    <s v="52ADA632-374E-414E-9461-96D839C126F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20"/>
    <s v="5712F82B-06C7-49D0-BC80-47FEA999262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21"/>
    <s v="634EFFB7-D619-4720-A946-35EB0658CB5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22"/>
    <s v="6AED1AC8-FB5A-4517-81FB-2086BA2D81D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23"/>
    <s v="4D22B4A3-0EDC-487B-A3C3-347C029468F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24"/>
    <s v="55426C42-C133-4C26-B889-65CABFC8717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25"/>
    <s v="524289C2-2F2B-40D2-BF7E-482ACCFD758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26"/>
    <s v="3EB8EC50-344A-42FA-BCC2-51B060E959B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27"/>
    <s v="4B0822CA-E580-4E8F-AA15-6F72A3C215B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28"/>
    <s v="9FF46255-3F15-4D32-BE83-6CC0419AA98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2370129"/>
    <s v="248A27F2-F85D-424A-B4C7-318799EBF45D"/>
    <s v="4008192"/>
    <x v="1"/>
    <s v="Non-profit (Physician Membership Organization)"/>
    <x v="0"/>
    <n v="1"/>
    <n v="1"/>
    <n v="0"/>
    <n v="0"/>
    <n v="0"/>
    <n v="1"/>
    <n v="1"/>
    <n v="0"/>
    <n v="1"/>
    <n v="0"/>
    <n v="0"/>
    <x v="1"/>
    <n v="100"/>
  </r>
  <r>
    <x v="0"/>
    <n v="202370133"/>
    <s v="ACA64FC9-2122-4907-BE19-08C5DAE34480"/>
    <s v="0006103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370163"/>
    <s v="5FAA4FC5-7EF4-468A-9FF8-306A518A0B3C"/>
    <s v="4008192"/>
    <x v="1"/>
    <s v="Non-profit (Physician Membership Organization)"/>
    <x v="0"/>
    <n v="1.25"/>
    <n v="1.25"/>
    <n v="0"/>
    <n v="0"/>
    <n v="0"/>
    <n v="1.25"/>
    <n v="1.25"/>
    <n v="0"/>
    <n v="1.25"/>
    <n v="0"/>
    <n v="0"/>
    <x v="1"/>
    <n v="100"/>
  </r>
  <r>
    <x v="0"/>
    <n v="202370236"/>
    <s v="DE19BC5B-714A-451E-BA6E-A9FD242877CD"/>
    <s v="4008199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2370255"/>
    <s v="2EE09BCE-EC17-494F-9945-B5E102E819F3"/>
    <s v="0006103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370278"/>
    <s v="58218CA5-F3DA-4CF5-8EFC-AD8CE1E01B1A"/>
    <s v="400812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370338"/>
    <s v="8FBBB96D-DEB3-4E20-8DAC-A379C3B5F9A3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370355"/>
    <s v="5D1D1E3A-7329-4105-9C52-2A9732BDDD67"/>
    <s v="4008289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370363"/>
    <s v="8AAD0446-9F11-47C2-96A2-F64737AE025C"/>
    <s v="4008260"/>
    <x v="1"/>
    <s v="Non-profit (Physician Membership Organization)"/>
    <x v="0"/>
    <n v="0"/>
    <n v="10"/>
    <n v="0"/>
    <n v="0"/>
    <n v="0"/>
    <n v="0"/>
    <n v="0"/>
    <n v="0"/>
    <n v="0"/>
    <n v="0"/>
    <n v="0"/>
    <x v="1"/>
    <n v="100"/>
  </r>
  <r>
    <x v="0"/>
    <n v="202370367"/>
    <s v="4485DFBF-C43F-469E-BEB2-D69496D9D973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370390"/>
    <s v="209793BC-EDAF-4EF3-9D9B-BE18A6ACCCD3"/>
    <s v="4008199"/>
    <x v="0"/>
    <s v="Government or Military"/>
    <x v="0"/>
    <n v="0"/>
    <n v="4.25"/>
    <n v="0"/>
    <n v="4.25"/>
    <n v="4.25"/>
    <n v="4.25"/>
    <n v="4.25"/>
    <n v="0"/>
    <n v="4.25"/>
    <n v="4.25"/>
    <n v="4.25"/>
    <x v="0"/>
    <n v="101"/>
  </r>
  <r>
    <x v="0"/>
    <n v="202370579"/>
    <s v="C4D18A92-02ED-4AB7-AD73-C1DE31DBDD12"/>
    <s v="0000134"/>
    <x v="1"/>
    <s v="Non-profit (Physician Membership Organization)"/>
    <x v="0"/>
    <n v="0"/>
    <n v="0.25"/>
    <n v="0"/>
    <n v="0"/>
    <n v="0"/>
    <n v="0"/>
    <n v="0"/>
    <n v="0"/>
    <n v="0"/>
    <n v="0"/>
    <n v="0"/>
    <x v="1"/>
    <n v="100"/>
  </r>
  <r>
    <x v="0"/>
    <n v="202370583"/>
    <s v="D8E1DCB6-292E-444A-851A-5F2CC817302E"/>
    <s v="0000324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70587"/>
    <s v="BB835996-F401-44EE-9456-FF969D9CBEA6"/>
    <s v="4008289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370599"/>
    <s v="159D968E-DAFB-4D1B-8FE8-C21A422B5320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370631"/>
    <s v="F9EEBAFC-62C8-4383-9896-9D507C011D9A"/>
    <s v="0000324"/>
    <x v="1"/>
    <s v="School of Medicine"/>
    <x v="0"/>
    <n v="0"/>
    <n v="1.5"/>
    <n v="0"/>
    <n v="0"/>
    <n v="0"/>
    <n v="0"/>
    <n v="0"/>
    <n v="0"/>
    <n v="0"/>
    <n v="0"/>
    <n v="0"/>
    <x v="1"/>
    <n v="100"/>
  </r>
  <r>
    <x v="0"/>
    <n v="202370656"/>
    <s v="DA74A3A1-2C3F-4F90-A16E-A21FFC530D19"/>
    <s v="4000490"/>
    <x v="3"/>
    <s v="Hospital/Healthcare Delivery System"/>
    <x v="0"/>
    <n v="21"/>
    <n v="21"/>
    <n v="0"/>
    <n v="0"/>
    <n v="0"/>
    <n v="21"/>
    <n v="21"/>
    <n v="0"/>
    <n v="0"/>
    <n v="0"/>
    <n v="0"/>
    <x v="3"/>
    <n v="102"/>
  </r>
  <r>
    <x v="0"/>
    <n v="202370682"/>
    <s v="2AB217C9-059E-41CC-9906-331DAA77B95E"/>
    <s v="4008310"/>
    <x v="1"/>
    <s v="Non-profit (Other)"/>
    <x v="0"/>
    <n v="3.25"/>
    <n v="3.25"/>
    <n v="0"/>
    <n v="0"/>
    <n v="0"/>
    <n v="3.25"/>
    <n v="3.25"/>
    <n v="0"/>
    <n v="3.25"/>
    <n v="3.25"/>
    <n v="3.25"/>
    <x v="1"/>
    <n v="100"/>
  </r>
  <r>
    <x v="0"/>
    <n v="202370816"/>
    <s v="BC691EA9-7507-45CA-B9A8-5ADEC0D17951"/>
    <s v="0000324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70817"/>
    <s v="9EC3F1FA-B734-4A33-B9A2-4A617C22DFE2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370839"/>
    <s v="16CE2124-7935-400D-85BA-BC0EBC854024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370842"/>
    <s v="B49095A1-1961-420A-A2F2-E778FDEB7FDE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370847"/>
    <s v="1638D25D-6B2A-4A0B-917D-2BD1924593B5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370848"/>
    <s v="5DE08EAF-7251-4399-8ED7-D693C7091DAB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370849"/>
    <s v="2767CD09-56B5-4620-8AE2-6BE17C16AC3E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370851"/>
    <s v="12EF38CF-51CA-4CD7-9B03-397602C2954A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370852"/>
    <s v="50DC88A1-F930-469B-92B0-0994F12CF4EB"/>
    <s v="0004461"/>
    <x v="0"/>
    <s v="Non-profit (Physician Membership Organization)"/>
    <x v="0"/>
    <n v="0"/>
    <n v="0"/>
    <n v="0"/>
    <n v="0"/>
    <n v="0"/>
    <n v="0"/>
    <n v="0"/>
    <n v="0"/>
    <n v="0"/>
    <n v="0"/>
    <n v="3"/>
    <x v="0"/>
    <n v="101"/>
  </r>
  <r>
    <x v="0"/>
    <n v="202370853"/>
    <s v="9412635E-598A-4118-A53A-9A43ACE086B2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370854"/>
    <s v="1ABB0E61-5473-4769-8F11-6150EEE431AF"/>
    <s v="4008310"/>
    <x v="1"/>
    <s v="Non-profit (Other)"/>
    <x v="0"/>
    <n v="0"/>
    <n v="2"/>
    <n v="0"/>
    <n v="0"/>
    <n v="0"/>
    <n v="2"/>
    <n v="2"/>
    <n v="0"/>
    <n v="0"/>
    <n v="0"/>
    <n v="2"/>
    <x v="1"/>
    <n v="100"/>
  </r>
  <r>
    <x v="0"/>
    <n v="202370855"/>
    <s v="185E8F26-1447-49A3-862E-B2300623B6AC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370857"/>
    <s v="C9CCCAC2-5325-48D2-983B-9B34308BA8FF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370860"/>
    <s v="AE00B17F-5743-40DF-A25B-20EF60822D8E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370861"/>
    <s v="A28E9066-D5D8-4116-841B-92230B2D1E79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370862"/>
    <s v="EECB1390-60A4-4E42-B78D-6E2758DC5431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370870"/>
    <s v="5CA9B2E4-CD21-4583-B03C-37939E3DE57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370891"/>
    <s v="3F18BE2B-2C43-49CB-A282-2F16EF8F7009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370894"/>
    <s v="16117205-78A4-4CD0-8FFA-351494373167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370897"/>
    <s v="950A34B2-045E-4113-9962-86709BC8A927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70901"/>
    <s v="80451835-3789-42DE-9450-6D733F37B0C2"/>
    <s v="0007144"/>
    <x v="1"/>
    <s v="Publishing/Education Company"/>
    <x v="0"/>
    <n v="3"/>
    <n v="3"/>
    <n v="0"/>
    <n v="0"/>
    <n v="0"/>
    <n v="0"/>
    <n v="0"/>
    <n v="0"/>
    <n v="0"/>
    <n v="0"/>
    <n v="0"/>
    <x v="1"/>
    <n v="100"/>
  </r>
  <r>
    <x v="0"/>
    <n v="202370924"/>
    <s v="100B23C7-6CB2-4FE0-B3BF-2EDFD50E8F83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71042"/>
    <s v="D7E872DE-A87E-4C60-A385-7CE4D25EA382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371053"/>
    <s v="F49FD6E4-ADDD-4F61-BCE0-AB2A844289B9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371338"/>
    <s v="B765C749-1FBD-4255-8594-6765CC1D7190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371446"/>
    <s v="9ED0063D-94DC-4558-B1FA-94F5A1747651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71502"/>
    <s v="1C024406-F674-4DB7-8467-EB1A6A5CB5B1"/>
    <s v="4008289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71510"/>
    <s v="B256F88A-ACF8-4DC4-B22E-F89F62F28167"/>
    <s v="4008289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371538"/>
    <s v="1E650D31-EDB9-4A1E-A0DB-CDD9C25C6E11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371584"/>
    <s v="0D4A8504-B756-4494-B1E6-AA1AC3614082"/>
    <s v="0007105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371597"/>
    <s v="A0E5418F-531B-4B11-BBAC-81113FE75A5A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371624"/>
    <s v="F971215A-126C-48DF-A44F-4948E663BB73"/>
    <s v="0000655"/>
    <x v="1"/>
    <s v="School of Medicine"/>
    <x v="0"/>
    <n v="0"/>
    <n v="2"/>
    <n v="0"/>
    <n v="0"/>
    <n v="0"/>
    <n v="1"/>
    <n v="2"/>
    <n v="0"/>
    <n v="0"/>
    <n v="0"/>
    <n v="0"/>
    <x v="1"/>
    <n v="100"/>
  </r>
  <r>
    <x v="0"/>
    <n v="202371638"/>
    <s v="492BF114-67D5-4961-B4CD-6C7098429D01"/>
    <s v="0000655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371639"/>
    <s v="D8EB8060-FCC8-4B8E-B14E-8A69111A6F84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371645"/>
    <s v="0BFA19C8-B769-4D52-83E8-899CCE0CF192"/>
    <s v="000065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71659"/>
    <s v="233B07C9-3BE2-4883-B9B2-56BA694D0FF8"/>
    <s v="0007185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371671"/>
    <s v="462D53EF-A0D2-4750-8EC4-7E918BD58C7F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71672"/>
    <s v="97505F6A-3D75-4301-8406-05A45419916E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71682"/>
    <s v="4D1552CF-4072-44CD-A82B-9443EF48DD8B"/>
    <s v="4008162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371782"/>
    <s v="8D2FA709-1351-46F0-82C7-DB7DEAA32C43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371790"/>
    <s v="02ABAE81-1514-4E00-AF51-2CA1FA3C6603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71791"/>
    <s v="085A83DC-14E4-40A4-91BA-E9C2F7F4FCB9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71821"/>
    <s v="7B9F455C-77C8-4DC7-A583-BAC515E2E310"/>
    <s v="4008073"/>
    <x v="1"/>
    <s v="Publishing/Education Company"/>
    <x v="1"/>
    <n v="0"/>
    <n v="0"/>
    <n v="0"/>
    <n v="0"/>
    <n v="0"/>
    <n v="0"/>
    <n v="0.5"/>
    <n v="0"/>
    <n v="0.5"/>
    <n v="0"/>
    <n v="0"/>
    <x v="1"/>
    <n v="100"/>
  </r>
  <r>
    <x v="0"/>
    <n v="202371838"/>
    <s v="341FC5C9-1E96-4B9B-AA3F-0D3D4D4E6BDC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371846"/>
    <s v="D20A07E4-51EA-44B6-A6AD-130DE9516292"/>
    <s v="4008105"/>
    <x v="1"/>
    <s v="Not Classified"/>
    <x v="0"/>
    <n v="0"/>
    <n v="0"/>
    <n v="0"/>
    <n v="0"/>
    <n v="0"/>
    <n v="0"/>
    <n v="0"/>
    <n v="0"/>
    <n v="1"/>
    <n v="0"/>
    <n v="0"/>
    <x v="1"/>
    <n v="100"/>
  </r>
  <r>
    <x v="0"/>
    <n v="202371847"/>
    <s v="4FD06037-2CFC-4B94-BD9E-C7BDCD8169CB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371852"/>
    <s v="D08865BC-0C9A-4BF3-AF8C-F0C1790C42E7"/>
    <s v="4008162"/>
    <x v="1"/>
    <s v="Publishing/Education Company"/>
    <x v="1"/>
    <n v="0"/>
    <n v="0.75"/>
    <n v="0"/>
    <n v="0.75"/>
    <n v="0"/>
    <n v="0"/>
    <n v="0.75"/>
    <n v="0"/>
    <n v="0.75"/>
    <n v="0"/>
    <n v="0"/>
    <x v="1"/>
    <n v="100"/>
  </r>
  <r>
    <x v="0"/>
    <n v="202371855"/>
    <s v="1E6B21A2-3EE2-4DAC-BC7C-7E46167A0C71"/>
    <s v="4008162"/>
    <x v="1"/>
    <s v="Publishing/Education Company"/>
    <x v="1"/>
    <n v="0"/>
    <n v="0.75"/>
    <n v="0"/>
    <n v="0.75"/>
    <n v="0"/>
    <n v="0"/>
    <n v="0.75"/>
    <n v="0"/>
    <n v="0.75"/>
    <n v="0"/>
    <n v="0"/>
    <x v="1"/>
    <n v="100"/>
  </r>
  <r>
    <x v="0"/>
    <n v="202371864"/>
    <s v="D920E95A-CACF-49DF-9B19-93E1A5980B52"/>
    <s v="4008136"/>
    <x v="2"/>
    <s v="Hospital/Healthcare Delivery System"/>
    <x v="0"/>
    <n v="1"/>
    <n v="1"/>
    <n v="0"/>
    <n v="0"/>
    <n v="0"/>
    <n v="1"/>
    <n v="1"/>
    <n v="0"/>
    <n v="1"/>
    <n v="1"/>
    <n v="1"/>
    <x v="2"/>
    <n v="104"/>
  </r>
  <r>
    <x v="0"/>
    <n v="202371879"/>
    <s v="54662D96-F28D-4FB3-BD53-558FF3AB1C9D"/>
    <s v="4008073"/>
    <x v="1"/>
    <s v="Publishing/Education Company"/>
    <x v="1"/>
    <n v="0"/>
    <n v="0"/>
    <n v="0"/>
    <n v="0"/>
    <n v="0"/>
    <n v="0"/>
    <n v="1"/>
    <n v="0"/>
    <n v="1"/>
    <n v="0"/>
    <n v="0"/>
    <x v="1"/>
    <n v="100"/>
  </r>
  <r>
    <x v="0"/>
    <n v="202371891"/>
    <s v="07C36011-A013-4709-A75B-97779F3907EF"/>
    <s v="0004637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371892"/>
    <s v="A970C82A-B09C-45EF-987D-04662296AF50"/>
    <s v="4008136"/>
    <x v="1"/>
    <s v="Hospital/Healthcare Delivery System"/>
    <x v="0"/>
    <n v="0"/>
    <n v="1.5"/>
    <n v="0"/>
    <n v="0"/>
    <n v="0"/>
    <n v="1.5"/>
    <n v="0"/>
    <n v="0"/>
    <n v="0"/>
    <n v="1.5"/>
    <n v="1.5"/>
    <x v="1"/>
    <n v="100"/>
  </r>
  <r>
    <x v="0"/>
    <n v="202371915"/>
    <s v="72CC5374-FC79-4353-AF86-2E615D9CECF1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2371918"/>
    <s v="1633DB05-BD7B-485B-BEF6-CBD32CA3695E"/>
    <s v="4008136"/>
    <x v="1"/>
    <s v="Hospital/Healthcare Delivery System"/>
    <x v="0"/>
    <n v="0"/>
    <n v="1"/>
    <n v="0"/>
    <n v="0"/>
    <n v="0"/>
    <n v="0"/>
    <n v="0"/>
    <n v="0"/>
    <n v="0"/>
    <n v="1"/>
    <n v="1"/>
    <x v="1"/>
    <n v="100"/>
  </r>
  <r>
    <x v="0"/>
    <n v="202371921"/>
    <s v="D39C76A1-5101-4C14-BE27-09D8DDB220E0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2371922"/>
    <s v="1307822E-6871-49E1-AB3E-159165846117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71925"/>
    <s v="1C9F7751-F0E1-4AE4-9F0C-8E5EED997114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71927"/>
    <s v="21093EB1-0DEB-4C15-B286-630FCD4DE8CD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371928"/>
    <s v="6891FC1B-AA09-4B6F-B849-C09AFB981E4E"/>
    <s v="4008199"/>
    <x v="0"/>
    <s v="Government or Military"/>
    <x v="0"/>
    <n v="5.5"/>
    <n v="5.5"/>
    <n v="0"/>
    <n v="0"/>
    <n v="0"/>
    <n v="5.5"/>
    <n v="5.5"/>
    <n v="0"/>
    <n v="5.5"/>
    <n v="5.5"/>
    <n v="5.5"/>
    <x v="0"/>
    <n v="101"/>
  </r>
  <r>
    <x v="0"/>
    <n v="202371929"/>
    <s v="9D13E97B-35F5-436E-B36E-E3EBC0126B03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2371930"/>
    <s v="243B401B-03C0-4C07-84ED-868E3BA75500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71931"/>
    <s v="902D1C85-CABA-488F-BA01-76A07A4C2A1A"/>
    <s v="4008136"/>
    <x v="1"/>
    <s v="Hospital/Healthcare Delivery System"/>
    <x v="0"/>
    <n v="0"/>
    <n v="2"/>
    <n v="0"/>
    <n v="0"/>
    <n v="0"/>
    <n v="2"/>
    <n v="0"/>
    <n v="0"/>
    <n v="0"/>
    <n v="2"/>
    <n v="2"/>
    <x v="1"/>
    <n v="100"/>
  </r>
  <r>
    <x v="0"/>
    <n v="202371934"/>
    <s v="8F8C2B54-21F7-48CA-8541-CAEBF807E048"/>
    <s v="4008136"/>
    <x v="1"/>
    <s v="Hospital/Healthcare Delivery System"/>
    <x v="0"/>
    <n v="0"/>
    <n v="1.5"/>
    <n v="0"/>
    <n v="0"/>
    <n v="0"/>
    <n v="1.5"/>
    <n v="0"/>
    <n v="0"/>
    <n v="0"/>
    <n v="1.5"/>
    <n v="1.5"/>
    <x v="1"/>
    <n v="100"/>
  </r>
  <r>
    <x v="0"/>
    <n v="202371936"/>
    <s v="44257EC6-34C5-4D1E-9FC9-FB4BFB027EFB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71937"/>
    <s v="BC90E5A4-59C0-4D19-AF76-C886F9FD939F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2371938"/>
    <s v="2CDA6B93-78CA-4E96-B119-7BC4DA850949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2371939"/>
    <s v="B2380B00-A066-48FC-ACB8-322F5F05817A"/>
    <s v="4008136"/>
    <x v="1"/>
    <s v="Hospital/Healthcare Delivery System"/>
    <x v="0"/>
    <n v="0"/>
    <n v="1.5"/>
    <n v="0"/>
    <n v="0"/>
    <n v="0"/>
    <n v="1.5"/>
    <n v="0"/>
    <n v="0"/>
    <n v="0"/>
    <n v="1.5"/>
    <n v="1.5"/>
    <x v="1"/>
    <n v="100"/>
  </r>
  <r>
    <x v="0"/>
    <n v="202371940"/>
    <s v="A35EA806-5D5F-4E5A-B858-B66A4C9903EF"/>
    <s v="4008136"/>
    <x v="1"/>
    <s v="Hospital/Healthcare Delivery System"/>
    <x v="0"/>
    <n v="0"/>
    <n v="1.5"/>
    <n v="0"/>
    <n v="0"/>
    <n v="0"/>
    <n v="1.5"/>
    <n v="0"/>
    <n v="0"/>
    <n v="0"/>
    <n v="1.5"/>
    <n v="1.5"/>
    <x v="1"/>
    <n v="100"/>
  </r>
  <r>
    <x v="0"/>
    <n v="202371941"/>
    <s v="851A2716-5B45-4177-B8EA-708FC1D89B0F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2371942"/>
    <s v="724725E9-05F1-4ABD-8CE7-9100CE54F280"/>
    <s v="0004637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371952"/>
    <s v="CBD91C9D-4BE6-408A-9CCE-EFFC11DCD8B2"/>
    <s v="4008165"/>
    <x v="1"/>
    <s v="Non-profit (Physician Membership Organization)"/>
    <x v="1"/>
    <n v="0"/>
    <n v="0.5"/>
    <n v="0"/>
    <n v="0"/>
    <n v="0"/>
    <n v="0"/>
    <n v="0.5"/>
    <n v="0"/>
    <n v="0.5"/>
    <n v="0"/>
    <n v="0"/>
    <x v="1"/>
    <n v="100"/>
  </r>
  <r>
    <x v="0"/>
    <n v="202371955"/>
    <s v="A567B741-027B-49D8-BF34-DCE6733AF55A"/>
    <s v="4008165"/>
    <x v="1"/>
    <s v="Non-profit (Physician Membership Organization)"/>
    <x v="1"/>
    <n v="0"/>
    <n v="1.25"/>
    <n v="0"/>
    <n v="0"/>
    <n v="0"/>
    <n v="0"/>
    <n v="1.25"/>
    <n v="0"/>
    <n v="1.25"/>
    <n v="0"/>
    <n v="0"/>
    <x v="1"/>
    <n v="100"/>
  </r>
  <r>
    <x v="0"/>
    <n v="202372055"/>
    <s v="9E86AA52-FA2D-4E9A-BE4E-1C0D8C661CFD"/>
    <s v="4008073"/>
    <x v="1"/>
    <s v="Publishing/Education Company"/>
    <x v="1"/>
    <n v="0"/>
    <n v="0"/>
    <n v="0"/>
    <n v="0"/>
    <n v="0"/>
    <n v="0"/>
    <n v="1"/>
    <n v="0"/>
    <n v="1"/>
    <n v="0"/>
    <n v="0"/>
    <x v="1"/>
    <n v="100"/>
  </r>
  <r>
    <x v="0"/>
    <n v="202372061"/>
    <s v="02F1B331-E0A9-4054-AA78-664D418732A0"/>
    <s v="0000192"/>
    <x v="1"/>
    <s v="Hospital/Healthcare Delivery System"/>
    <x v="0"/>
    <n v="0"/>
    <n v="23"/>
    <n v="0"/>
    <n v="0"/>
    <n v="0"/>
    <n v="0"/>
    <n v="0"/>
    <n v="0"/>
    <n v="0"/>
    <n v="0"/>
    <n v="0"/>
    <x v="1"/>
    <n v="100"/>
  </r>
  <r>
    <x v="0"/>
    <n v="202372116"/>
    <s v="AFFC4EC6-5048-4F4F-BD4D-2E6BA4C54A87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72118"/>
    <s v="526B2A29-9FFE-4DF1-B3FA-CF1783A014B9"/>
    <s v="4008177"/>
    <x v="3"/>
    <s v="Government or Military"/>
    <x v="0"/>
    <n v="0"/>
    <n v="20.5"/>
    <n v="0"/>
    <n v="0"/>
    <n v="0"/>
    <n v="20.5"/>
    <n v="20.5"/>
    <n v="0"/>
    <n v="1"/>
    <n v="20.5"/>
    <n v="20.5"/>
    <x v="3"/>
    <n v="102"/>
  </r>
  <r>
    <x v="0"/>
    <n v="202372125"/>
    <s v="AEF9B108-6B0D-4275-B4D6-54A4E3B215AC"/>
    <s v="4008177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372127"/>
    <s v="30E48289-38A1-442F-8DDA-1D33B915ED42"/>
    <s v="0004461"/>
    <x v="0"/>
    <s v="Non-profit (Physician Membership Organization)"/>
    <x v="0"/>
    <n v="6.5"/>
    <n v="6.5"/>
    <n v="0"/>
    <n v="0"/>
    <n v="6.5"/>
    <n v="0"/>
    <n v="6.5"/>
    <n v="0"/>
    <n v="0"/>
    <n v="0"/>
    <n v="6.5"/>
    <x v="0"/>
    <n v="101"/>
  </r>
  <r>
    <x v="0"/>
    <n v="202372171"/>
    <s v="227C4DF4-88F6-44C4-9A85-56669530E8A7"/>
    <s v="0007322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372172"/>
    <s v="1C95EBB1-77AB-4670-8696-FB018F3DAE43"/>
    <s v="0007322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372195"/>
    <s v="DEB22640-FF81-4BF0-8C63-9CCA2328463D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2372196"/>
    <s v="9CE56E94-5F5B-4BD3-9D2F-358C5E03E67B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372204"/>
    <s v="C187F28A-0060-4C7D-B9FC-31752F0B9534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372207"/>
    <s v="76A3DE1C-6FA1-44FC-BEE1-1C16844542FE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372237"/>
    <s v="44EC2756-07B1-4B10-BC46-84FC2AFA9D8B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372266"/>
    <s v="6C904A1B-3D3B-455C-86CE-CE359DBB2D72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372274"/>
    <s v="B5E1E570-6FFF-4355-865A-FB1531837D38"/>
    <s v="4008237"/>
    <x v="1"/>
    <s v="School of Medicine"/>
    <x v="1"/>
    <n v="1"/>
    <n v="1"/>
    <n v="0"/>
    <n v="0"/>
    <n v="0"/>
    <n v="1"/>
    <n v="1"/>
    <n v="0"/>
    <n v="0"/>
    <n v="0"/>
    <n v="0"/>
    <x v="1"/>
    <n v="100"/>
  </r>
  <r>
    <x v="0"/>
    <n v="202372281"/>
    <s v="646F2DBB-DAF1-4D2D-AD16-8C4D0C8AAA75"/>
    <s v="4008199"/>
    <x v="0"/>
    <s v="Government or Military"/>
    <x v="0"/>
    <n v="0"/>
    <n v="0"/>
    <n v="0"/>
    <n v="0"/>
    <n v="0"/>
    <n v="0"/>
    <n v="0"/>
    <n v="0"/>
    <n v="11"/>
    <n v="0"/>
    <n v="0"/>
    <x v="0"/>
    <n v="101"/>
  </r>
  <r>
    <x v="0"/>
    <n v="202372293"/>
    <s v="6395B412-714D-4AB8-9AC4-E5FC9ECE9E2C"/>
    <s v="4008199"/>
    <x v="1"/>
    <s v="Government or Military"/>
    <x v="0"/>
    <n v="0"/>
    <n v="1"/>
    <n v="0"/>
    <n v="0"/>
    <n v="0"/>
    <n v="1"/>
    <n v="1"/>
    <n v="0"/>
    <n v="1"/>
    <n v="0"/>
    <n v="1"/>
    <x v="1"/>
    <n v="100"/>
  </r>
  <r>
    <x v="0"/>
    <n v="202372306"/>
    <s v="286AD6F9-58F1-4F64-959F-67E2187CC78E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72327"/>
    <s v="5F687748-2370-4480-899B-4711D5B8A9D2"/>
    <s v="4008199"/>
    <x v="1"/>
    <s v="Government or Military"/>
    <x v="0"/>
    <n v="0"/>
    <n v="31"/>
    <n v="0"/>
    <n v="0"/>
    <n v="0"/>
    <n v="0"/>
    <n v="31"/>
    <n v="0"/>
    <n v="31"/>
    <n v="31"/>
    <n v="31"/>
    <x v="1"/>
    <n v="100"/>
  </r>
  <r>
    <x v="0"/>
    <n v="202372395"/>
    <s v="0565B459-097D-4365-9A17-6AACE5D3A7B7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72402"/>
    <s v="7E794E14-FE56-4A9B-B864-E4284A972877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372415"/>
    <s v="1B2B26FF-8BD7-4117-AD6B-D7DB5A7B7039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72416"/>
    <s v="9CBD34E0-0A62-4C04-BBF8-8DF6313D2B12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372428"/>
    <s v="9DA6EA16-DF76-4615-8059-874FCBD81301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372451"/>
    <s v="D89B2032-1964-42B0-A85E-4BC96E839E69"/>
    <s v="0007105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372469"/>
    <s v="13B31376-8CD7-4B87-B4C7-976B8B4F2CBB"/>
    <s v="4008199"/>
    <x v="3"/>
    <s v="Government or Military"/>
    <x v="0"/>
    <n v="1"/>
    <n v="1"/>
    <n v="0"/>
    <n v="0"/>
    <n v="0"/>
    <n v="1"/>
    <n v="1"/>
    <n v="0"/>
    <n v="1"/>
    <n v="1"/>
    <n v="1"/>
    <x v="3"/>
    <n v="102"/>
  </r>
  <r>
    <x v="0"/>
    <n v="202372520"/>
    <s v="61FB84EC-2900-471A-AFB7-AAAE75926EED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72547"/>
    <s v="C5318956-8C62-430C-922D-7F3117593A26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372549"/>
    <s v="69E1E05E-9E6A-47BC-A19C-05A63A24B201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72588"/>
    <s v="923D16BB-03BB-42E3-A32B-6DD3C39C609C"/>
    <s v="0000358"/>
    <x v="1"/>
    <s v="School of Medicine"/>
    <x v="1"/>
    <n v="0"/>
    <n v="1"/>
    <n v="0"/>
    <n v="0"/>
    <n v="0"/>
    <n v="0"/>
    <n v="1"/>
    <n v="0"/>
    <n v="0"/>
    <n v="1"/>
    <n v="1"/>
    <x v="1"/>
    <n v="100"/>
  </r>
  <r>
    <x v="0"/>
    <n v="202372589"/>
    <s v="DE461C9D-3238-43FA-AD14-C2AD748C79B4"/>
    <s v="0007105"/>
    <x v="1"/>
    <s v="Publishing/Education Company"/>
    <x v="0"/>
    <n v="0"/>
    <n v="2.5"/>
    <n v="0"/>
    <n v="0"/>
    <n v="0"/>
    <n v="2.5"/>
    <n v="2.5"/>
    <n v="0"/>
    <n v="0"/>
    <n v="0"/>
    <n v="0"/>
    <x v="1"/>
    <n v="100"/>
  </r>
  <r>
    <x v="0"/>
    <n v="202372609"/>
    <s v="30DB3F45-2FD3-4E90-A385-FE2FE122E7FF"/>
    <s v="4008177"/>
    <x v="0"/>
    <s v="Government or Military"/>
    <x v="0"/>
    <n v="0"/>
    <n v="0"/>
    <n v="0"/>
    <n v="0"/>
    <n v="0"/>
    <n v="0"/>
    <n v="0"/>
    <n v="0"/>
    <n v="55.5"/>
    <n v="0"/>
    <n v="0"/>
    <x v="0"/>
    <n v="101"/>
  </r>
  <r>
    <x v="0"/>
    <n v="202372610"/>
    <s v="DFE5B343-8126-461B-BB59-CE1FD2A27463"/>
    <s v="0006454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2372611"/>
    <s v="8E4F9715-1768-4348-8A51-6E7804A9D878"/>
    <s v="0006454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2372612"/>
    <s v="17879F81-B7EC-4851-9958-B580B525E2B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72613"/>
    <s v="58FAB5EE-A25D-44D1-9C56-EF5EDECF93A5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72614"/>
    <s v="25E4C19F-DCCB-41A9-BC78-998F1AEC153B"/>
    <s v="0006454"/>
    <x v="1"/>
    <s v="Publishing/Education Company"/>
    <x v="0"/>
    <n v="0"/>
    <n v="0"/>
    <n v="0"/>
    <n v="0"/>
    <n v="0"/>
    <n v="0"/>
    <n v="0"/>
    <n v="0"/>
    <n v="1.25"/>
    <n v="0"/>
    <n v="0"/>
    <x v="1"/>
    <n v="100"/>
  </r>
  <r>
    <x v="0"/>
    <n v="202372615"/>
    <s v="53B1D873-E573-479E-9005-AD454D36BF59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72616"/>
    <s v="D562485E-FA7C-46CD-9AFB-7E4E6C84562D"/>
    <s v="0006454"/>
    <x v="1"/>
    <s v="Publishing/Education Company"/>
    <x v="0"/>
    <n v="0"/>
    <n v="0"/>
    <n v="0"/>
    <n v="0"/>
    <n v="0"/>
    <n v="0"/>
    <n v="0"/>
    <n v="0"/>
    <n v="1.25"/>
    <n v="0"/>
    <n v="0"/>
    <x v="1"/>
    <n v="100"/>
  </r>
  <r>
    <x v="0"/>
    <n v="202372617"/>
    <s v="961E5002-04A4-456F-B2DE-FEE8AEEDEC08"/>
    <s v="0006454"/>
    <x v="1"/>
    <s v="Publishing/Education Company"/>
    <x v="0"/>
    <n v="0"/>
    <n v="0"/>
    <n v="0"/>
    <n v="0"/>
    <n v="0"/>
    <n v="0"/>
    <n v="0"/>
    <n v="0"/>
    <n v="1.25"/>
    <n v="0"/>
    <n v="0"/>
    <x v="1"/>
    <n v="100"/>
  </r>
  <r>
    <x v="0"/>
    <n v="202372618"/>
    <s v="B9BC4499-5736-4A07-90EE-AB2D3ADC430D"/>
    <s v="0006454"/>
    <x v="1"/>
    <s v="Publishing/Education Company"/>
    <x v="0"/>
    <n v="0"/>
    <n v="0"/>
    <n v="0"/>
    <n v="0"/>
    <n v="0"/>
    <n v="0"/>
    <n v="0"/>
    <n v="0"/>
    <n v="1.25"/>
    <n v="0"/>
    <n v="0"/>
    <x v="1"/>
    <n v="100"/>
  </r>
  <r>
    <x v="0"/>
    <n v="202372619"/>
    <s v="D0358453-79B1-455D-860D-A0AE927CB793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72620"/>
    <s v="6FA1122C-5391-4266-8093-A89F98D9D51A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72621"/>
    <s v="DC5EF215-3F63-4566-8A94-171A376AFFD4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72622"/>
    <s v="EB99F69F-2C2A-4D58-9C3A-962DBB8FF61A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72623"/>
    <s v="46BD0EEC-FD16-49D8-AC24-575BFD416A61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72624"/>
    <s v="513183A9-A0E2-4E94-9A64-ECFF5891304B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72625"/>
    <s v="F04C6251-4D3A-4198-B22E-EB83A1CF52CB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72626"/>
    <s v="A3ED1B8F-99C8-4686-9FD8-D1F2DA0C6DEE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72627"/>
    <s v="169B6AF9-A13A-48A5-9686-39FE5C68F2BF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72634"/>
    <s v="3E26000A-E0FE-42F2-8C4E-A1C10879AC7C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372639"/>
    <s v="1C78119C-B3D5-409D-A8D6-F4B323E9631D"/>
    <s v="0007144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372647"/>
    <s v="AE33C44A-BFEB-4AE9-816A-05C899BF11E6"/>
    <s v="0007144"/>
    <x v="1"/>
    <s v="Publishing/Education Company"/>
    <x v="0"/>
    <n v="1.5"/>
    <n v="1.5"/>
    <n v="0"/>
    <n v="0"/>
    <n v="0"/>
    <n v="1.5"/>
    <n v="1.5"/>
    <n v="0"/>
    <n v="1.5"/>
    <n v="0"/>
    <n v="0"/>
    <x v="1"/>
    <n v="100"/>
  </r>
  <r>
    <x v="0"/>
    <n v="202372655"/>
    <s v="EF8ACA4B-DB7C-428A-989A-E2E52301FF78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372659"/>
    <s v="74469262-7029-4D1F-9EFE-A26F5A4642DA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372695"/>
    <s v="E60EF864-F9E5-44F3-A4B1-D1520AF5F02D"/>
    <s v="0000310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372696"/>
    <s v="2794F19B-FF5D-4555-BDA6-A3C6D548F90E"/>
    <s v="0000310"/>
    <x v="1"/>
    <s v="School of Medicine"/>
    <x v="0"/>
    <n v="0"/>
    <n v="1.25"/>
    <n v="0"/>
    <n v="0"/>
    <n v="0"/>
    <n v="0"/>
    <n v="0"/>
    <n v="0"/>
    <n v="0"/>
    <n v="0"/>
    <n v="0"/>
    <x v="1"/>
    <n v="100"/>
  </r>
  <r>
    <x v="0"/>
    <n v="202372697"/>
    <s v="93F61D86-A05E-432C-9B4A-F02465EDEA41"/>
    <s v="0000310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72698"/>
    <s v="71CFE338-E3F1-428E-A6FA-6AB3505526FC"/>
    <s v="0000310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372699"/>
    <s v="18D05CC3-C938-4A65-BFAB-905B4C5A6E59"/>
    <s v="0000310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372700"/>
    <s v="50509C93-14EA-4A92-9C19-EA8CDE42FC4F"/>
    <s v="0000310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372701"/>
    <s v="B4A13860-8687-401E-B804-2AE3A0A64FED"/>
    <s v="0000310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372702"/>
    <s v="D0869D56-E218-46CE-835B-7E4B5E14E42D"/>
    <s v="0000310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372703"/>
    <s v="A53EEC3A-D5D0-4F3A-8CC4-AE22FEFF97E2"/>
    <s v="00003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72705"/>
    <s v="26FB5907-D53A-4BE7-A8D5-4E93F2567113"/>
    <s v="00003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72706"/>
    <s v="20C364C1-5082-40B6-8C61-8DADA4938D2A"/>
    <s v="0000310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372707"/>
    <s v="2041F5EB-84ED-4C58-94CE-60262FE9593D"/>
    <s v="0000310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372708"/>
    <s v="1516E5D0-B882-46F8-9E98-2C2C430C1376"/>
    <s v="00003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72709"/>
    <s v="21CE5897-9079-4ECF-A59C-F4502712C243"/>
    <s v="00003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72710"/>
    <s v="A416147C-5A03-4477-9C1D-C1556C8E147A"/>
    <s v="0000310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372711"/>
    <s v="07F1B84C-3FD7-48FA-91EF-ADBD17BCDFD4"/>
    <s v="0000310"/>
    <x v="1"/>
    <s v="School of Medicine"/>
    <x v="1"/>
    <n v="0"/>
    <n v="3"/>
    <n v="0"/>
    <n v="0"/>
    <n v="0"/>
    <n v="0"/>
    <n v="0"/>
    <n v="0"/>
    <n v="0"/>
    <n v="0"/>
    <n v="0"/>
    <x v="1"/>
    <n v="100"/>
  </r>
  <r>
    <x v="0"/>
    <n v="202372712"/>
    <s v="9BDD26D9-53E1-464D-848D-05AD084D6CF4"/>
    <s v="0000310"/>
    <x v="1"/>
    <s v="School of Medicine"/>
    <x v="1"/>
    <n v="0"/>
    <n v="6"/>
    <n v="0"/>
    <n v="0"/>
    <n v="0"/>
    <n v="0"/>
    <n v="0"/>
    <n v="0"/>
    <n v="0"/>
    <n v="0"/>
    <n v="0"/>
    <x v="1"/>
    <n v="100"/>
  </r>
  <r>
    <x v="0"/>
    <n v="202372713"/>
    <s v="9CA68CF4-6AD2-4BD2-8A0D-3F7AEE5F159E"/>
    <s v="0000310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372719"/>
    <s v="13A5FF07-5747-4701-A9A1-D7B10E5D08B8"/>
    <s v="00003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72720"/>
    <s v="09BE63C5-3F80-41C0-8FB5-0A5950099841"/>
    <s v="0000310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372721"/>
    <s v="B0C881E5-F934-43C1-BAA0-9E3C75D43358"/>
    <s v="0000310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72722"/>
    <s v="6A8FF172-A133-49B6-BD47-371EB508EA8D"/>
    <s v="0000310"/>
    <x v="1"/>
    <s v="School of Medicine"/>
    <x v="0"/>
    <n v="0"/>
    <n v="1.25"/>
    <n v="0"/>
    <n v="0"/>
    <n v="0"/>
    <n v="0"/>
    <n v="0"/>
    <n v="0"/>
    <n v="0"/>
    <n v="0"/>
    <n v="0"/>
    <x v="1"/>
    <n v="100"/>
  </r>
  <r>
    <x v="0"/>
    <n v="202372736"/>
    <s v="08CBC39C-FBB7-4D83-BA57-04C0416EC1F1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72743"/>
    <s v="E834871A-2FC6-4CC6-9161-DAF45C5349AC"/>
    <s v="0007105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372810"/>
    <s v="689473F1-A1A1-4046-A5D8-5A6C79483BDE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72957"/>
    <s v="E267DF63-08C8-492D-A255-E615E247CA00"/>
    <s v="4008162"/>
    <x v="0"/>
    <s v="Publishing/Education Company"/>
    <x v="1"/>
    <n v="26"/>
    <n v="26"/>
    <n v="0"/>
    <n v="0"/>
    <n v="0"/>
    <n v="0"/>
    <n v="26"/>
    <n v="0"/>
    <n v="0"/>
    <n v="0"/>
    <n v="0"/>
    <x v="0"/>
    <n v="101"/>
  </r>
  <r>
    <x v="0"/>
    <n v="202372958"/>
    <s v="DD003277-36AC-448C-BDB5-4192C6DBF08C"/>
    <s v="4008162"/>
    <x v="0"/>
    <s v="Publishing/Education Company"/>
    <x v="1"/>
    <n v="26"/>
    <n v="26"/>
    <n v="0"/>
    <n v="0"/>
    <n v="0"/>
    <n v="0"/>
    <n v="26"/>
    <n v="0"/>
    <n v="0"/>
    <n v="0"/>
    <n v="0"/>
    <x v="0"/>
    <n v="101"/>
  </r>
  <r>
    <x v="0"/>
    <n v="202372960"/>
    <s v="5BEB8EE7-089F-444E-8E97-ABD841CF5A67"/>
    <s v="4008162"/>
    <x v="0"/>
    <s v="Publishing/Education Company"/>
    <x v="1"/>
    <n v="39"/>
    <n v="39"/>
    <n v="0"/>
    <n v="0"/>
    <n v="0"/>
    <n v="0"/>
    <n v="39"/>
    <n v="0"/>
    <n v="0"/>
    <n v="0"/>
    <n v="0"/>
    <x v="0"/>
    <n v="101"/>
  </r>
  <r>
    <x v="0"/>
    <n v="202372961"/>
    <s v="A4024AD7-923B-4C4E-A9B5-5558AF8585AA"/>
    <s v="4008162"/>
    <x v="0"/>
    <s v="Publishing/Education Company"/>
    <x v="0"/>
    <n v="26"/>
    <n v="26"/>
    <n v="0"/>
    <n v="0"/>
    <n v="0"/>
    <n v="0"/>
    <n v="26"/>
    <n v="0"/>
    <n v="0"/>
    <n v="0"/>
    <n v="0"/>
    <x v="0"/>
    <n v="101"/>
  </r>
  <r>
    <x v="0"/>
    <n v="202372962"/>
    <s v="5772F119-8A12-4304-B596-B80DE3708A81"/>
    <s v="4008162"/>
    <x v="0"/>
    <s v="Publishing/Education Company"/>
    <x v="0"/>
    <n v="39"/>
    <n v="39"/>
    <n v="0"/>
    <n v="0"/>
    <n v="0"/>
    <n v="0"/>
    <n v="39"/>
    <n v="0"/>
    <n v="0"/>
    <n v="0"/>
    <n v="0"/>
    <x v="0"/>
    <n v="101"/>
  </r>
  <r>
    <x v="0"/>
    <n v="202372963"/>
    <s v="76AC18F2-0E33-41EE-A50A-4D4D837E1F28"/>
    <s v="4008162"/>
    <x v="0"/>
    <s v="Publishing/Education Company"/>
    <x v="1"/>
    <n v="26"/>
    <n v="26"/>
    <n v="0"/>
    <n v="0"/>
    <n v="0"/>
    <n v="0"/>
    <n v="26"/>
    <n v="0"/>
    <n v="0"/>
    <n v="0"/>
    <n v="0"/>
    <x v="0"/>
    <n v="101"/>
  </r>
  <r>
    <x v="0"/>
    <n v="202373007"/>
    <s v="0385EB18-98A3-43DB-A723-02D2F87E89ED"/>
    <s v="4008162"/>
    <x v="0"/>
    <s v="Publishing/Education Company"/>
    <x v="0"/>
    <n v="26"/>
    <n v="26"/>
    <n v="0"/>
    <n v="0"/>
    <n v="0"/>
    <n v="0"/>
    <n v="26"/>
    <n v="0"/>
    <n v="0"/>
    <n v="0"/>
    <n v="0"/>
    <x v="0"/>
    <n v="101"/>
  </r>
  <r>
    <x v="0"/>
    <n v="202373008"/>
    <s v="D74B0690-C46F-4C1F-BE14-8ED8F14CFBC1"/>
    <s v="4008162"/>
    <x v="0"/>
    <s v="Publishing/Education Company"/>
    <x v="0"/>
    <n v="39"/>
    <n v="39"/>
    <n v="0"/>
    <n v="0"/>
    <n v="0"/>
    <n v="0"/>
    <n v="39"/>
    <n v="0"/>
    <n v="0"/>
    <n v="0"/>
    <n v="0"/>
    <x v="0"/>
    <n v="101"/>
  </r>
  <r>
    <x v="0"/>
    <n v="202373009"/>
    <s v="752CDA4A-A1A1-475A-B72C-DA7EFDFB7AF6"/>
    <s v="4008162"/>
    <x v="0"/>
    <s v="Publishing/Education Company"/>
    <x v="0"/>
    <n v="39"/>
    <n v="39"/>
    <n v="0"/>
    <n v="0"/>
    <n v="0"/>
    <n v="0"/>
    <n v="39"/>
    <n v="0"/>
    <n v="0"/>
    <n v="0"/>
    <n v="0"/>
    <x v="0"/>
    <n v="101"/>
  </r>
  <r>
    <x v="0"/>
    <n v="202373114"/>
    <s v="6B38AC87-7E64-4F5A-B54F-ACA03196266F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373115"/>
    <s v="95625C85-E386-4A10-BAD6-E36079C4EAB1"/>
    <s v="400810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373117"/>
    <s v="4FFA23E3-7AB0-407D-AE9A-6979CB74EEED"/>
    <s v="4008106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73118"/>
    <s v="E91830B8-3873-429D-93D7-1931D831A576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373125"/>
    <s v="63F9CAF4-20F1-40F4-8F05-7416FBE06E84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373129"/>
    <s v="45599AC3-7BD5-44BC-AB1A-5B64F8ED729D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373135"/>
    <s v="C66F9FC9-0DC4-41D5-9907-207955DF16FD"/>
    <s v="4008176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373143"/>
    <s v="C4F17A93-AC79-499D-A3C8-3815C6141919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3182"/>
    <s v="63BDB499-2535-4864-B4BB-FEAFE562A42C"/>
    <s v="4000490"/>
    <x v="3"/>
    <s v="Hospital/Healthcare Delivery System"/>
    <x v="0"/>
    <n v="0"/>
    <n v="57"/>
    <n v="0"/>
    <n v="0"/>
    <n v="0"/>
    <n v="0"/>
    <n v="0"/>
    <n v="0"/>
    <n v="0"/>
    <n v="0"/>
    <n v="0"/>
    <x v="3"/>
    <n v="102"/>
  </r>
  <r>
    <x v="0"/>
    <n v="202373257"/>
    <s v="89FD3D99-7C6A-4F82-80F1-ABBC04BAF93F"/>
    <s v="0000192"/>
    <x v="1"/>
    <s v="Hospital/Healthcare Delivery System"/>
    <x v="0"/>
    <n v="14"/>
    <n v="14"/>
    <n v="0"/>
    <n v="0"/>
    <n v="0"/>
    <n v="14"/>
    <n v="14"/>
    <n v="0"/>
    <n v="0"/>
    <n v="0"/>
    <n v="0"/>
    <x v="1"/>
    <n v="100"/>
  </r>
  <r>
    <x v="0"/>
    <n v="202373261"/>
    <s v="F1180507-4C74-49C1-A9DA-AC231EFCAC55"/>
    <s v="0004637"/>
    <x v="1"/>
    <s v="School of Medicine"/>
    <x v="0"/>
    <n v="0"/>
    <n v="0.75"/>
    <n v="0"/>
    <n v="0"/>
    <n v="0"/>
    <n v="0"/>
    <n v="0.75"/>
    <n v="0"/>
    <n v="0.75"/>
    <n v="0"/>
    <n v="0.75"/>
    <x v="1"/>
    <n v="100"/>
  </r>
  <r>
    <x v="0"/>
    <n v="202373454"/>
    <s v="F817F0DC-AE03-4D53-BF3C-8CAB343A82FF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73456"/>
    <s v="A43A1CF4-C9C8-43CF-A47C-D28BF58A691F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73459"/>
    <s v="992C3F95-28F2-4C1A-905A-BC7992F1FAAA"/>
    <s v="0004637"/>
    <x v="1"/>
    <s v="School of Medicine"/>
    <x v="0"/>
    <n v="0"/>
    <n v="5"/>
    <n v="0"/>
    <n v="0"/>
    <n v="0"/>
    <n v="0"/>
    <n v="5"/>
    <n v="0"/>
    <n v="5"/>
    <n v="0"/>
    <n v="0"/>
    <x v="1"/>
    <n v="100"/>
  </r>
  <r>
    <x v="0"/>
    <n v="202373462"/>
    <s v="7D54351F-3893-4F37-9EA7-8CAE0254BCBD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373463"/>
    <s v="F9CE5D88-85F1-4AF6-A66B-795D79F139FE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373481"/>
    <s v="C3B902E0-7E78-4CCF-AEEA-EC994C03D1D4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73484"/>
    <s v="31E1AC19-8060-42AA-9FA3-AC0911CB65B0"/>
    <s v="0007105"/>
    <x v="1"/>
    <s v="Publishing/Education Company"/>
    <x v="0"/>
    <n v="0.5"/>
    <n v="0.5"/>
    <n v="0"/>
    <n v="0"/>
    <n v="0"/>
    <n v="0.5"/>
    <n v="0.5"/>
    <n v="0"/>
    <n v="0"/>
    <n v="0"/>
    <n v="0"/>
    <x v="1"/>
    <n v="100"/>
  </r>
  <r>
    <x v="0"/>
    <n v="202373485"/>
    <s v="3D225D1A-D1D9-48AD-86C9-F604B3244AA6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373486"/>
    <s v="3319AAA6-0B74-4FF4-8C4B-E9611F47528C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73487"/>
    <s v="2EC2C4DE-4F92-435B-9858-C10ECEEACB5B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73488"/>
    <s v="CD3EA6DC-1491-44EA-9E1E-54C72F5DB900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373489"/>
    <s v="6084800C-3A35-439B-903F-AB674B1116E9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73673"/>
    <s v="44749C12-99C0-43BD-9077-5FE753657398"/>
    <s v="4008073"/>
    <x v="1"/>
    <s v="Publishing/Education Company"/>
    <x v="0"/>
    <n v="0.25"/>
    <n v="0"/>
    <n v="0"/>
    <n v="0"/>
    <n v="0"/>
    <n v="0.25"/>
    <n v="0.25"/>
    <n v="0"/>
    <n v="0"/>
    <n v="0"/>
    <n v="0"/>
    <x v="1"/>
    <n v="100"/>
  </r>
  <r>
    <x v="0"/>
    <n v="202373698"/>
    <s v="E61AA737-79E2-40D2-B696-38FA05C0B27C"/>
    <s v="4008176"/>
    <x v="1"/>
    <s v="Publishing/Education Company"/>
    <x v="0"/>
    <n v="0"/>
    <n v="0.5"/>
    <n v="0"/>
    <n v="0"/>
    <n v="0"/>
    <n v="0"/>
    <n v="0"/>
    <n v="0"/>
    <n v="0.5"/>
    <n v="0"/>
    <n v="0"/>
    <x v="1"/>
    <n v="100"/>
  </r>
  <r>
    <x v="0"/>
    <n v="202373710"/>
    <s v="31610FFF-0A00-41EE-9416-56331290D019"/>
    <s v="4000490"/>
    <x v="3"/>
    <s v="Hospital/Healthcare Delivery System"/>
    <x v="0"/>
    <n v="0"/>
    <n v="45"/>
    <n v="0"/>
    <n v="0"/>
    <n v="0"/>
    <n v="45"/>
    <n v="45"/>
    <n v="0"/>
    <n v="0"/>
    <n v="0"/>
    <n v="0"/>
    <x v="3"/>
    <n v="102"/>
  </r>
  <r>
    <x v="0"/>
    <n v="202373711"/>
    <s v="4DFE561F-0F60-4E70-B30E-3A4D7B628745"/>
    <s v="4008199"/>
    <x v="1"/>
    <s v="Government or Military"/>
    <x v="0"/>
    <n v="0"/>
    <n v="1"/>
    <n v="0"/>
    <n v="0"/>
    <n v="0"/>
    <n v="1"/>
    <n v="1"/>
    <n v="0"/>
    <n v="1"/>
    <n v="0"/>
    <n v="1"/>
    <x v="1"/>
    <n v="100"/>
  </r>
  <r>
    <x v="0"/>
    <n v="202373719"/>
    <s v="468517FE-89D3-44A4-8298-F224E2AD4D9B"/>
    <s v="4008231"/>
    <x v="3"/>
    <s v="Hospital/Healthcare Delivery System"/>
    <x v="1"/>
    <n v="13"/>
    <n v="13"/>
    <n v="0"/>
    <n v="0"/>
    <n v="0"/>
    <n v="0"/>
    <n v="13"/>
    <n v="0"/>
    <n v="1"/>
    <n v="0"/>
    <n v="13"/>
    <x v="3"/>
    <n v="102"/>
  </r>
  <r>
    <x v="0"/>
    <n v="202373730"/>
    <s v="D9915F9A-E7A9-488D-A762-DF87174DF7FE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73732"/>
    <s v="2B167CE9-845A-4503-BBC9-6C7C6E898082"/>
    <s v="0004637"/>
    <x v="1"/>
    <s v="School of Medicine"/>
    <x v="0"/>
    <n v="0"/>
    <n v="0.5"/>
    <n v="0"/>
    <n v="0"/>
    <n v="0"/>
    <n v="0.5"/>
    <n v="0.5"/>
    <n v="0"/>
    <n v="0.5"/>
    <n v="0"/>
    <n v="0.5"/>
    <x v="1"/>
    <n v="100"/>
  </r>
  <r>
    <x v="0"/>
    <n v="202373756"/>
    <s v="7610AB44-7DC6-4482-8DFE-F3C093B6CC82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73763"/>
    <s v="F9BF3FED-4482-4216-A6BB-4CA3F9D4DBE8"/>
    <s v="4008176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373787"/>
    <s v="817710A0-BDDD-419D-BFE5-07665A9D459F"/>
    <s v="4008194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373791"/>
    <s v="7B600D78-978E-4317-8FAA-D531F227D0EE"/>
    <s v="4008194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373816"/>
    <s v="E9165E71-1223-4DF3-80B2-D23A6721AAB0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73847"/>
    <s v="8E166D03-1156-4919-8DC7-6705942BB2D9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73874"/>
    <s v="1ACFCF75-D1ED-404C-A030-E6007CDC3DD8"/>
    <s v="0002345"/>
    <x v="4"/>
    <s v="Non-profit (Physician Membership Organization)"/>
    <x v="0"/>
    <n v="0"/>
    <n v="1"/>
    <n v="0"/>
    <n v="0"/>
    <n v="1"/>
    <n v="1"/>
    <n v="1"/>
    <n v="0"/>
    <n v="1"/>
    <n v="0"/>
    <n v="0"/>
    <x v="4"/>
    <n v="103"/>
  </r>
  <r>
    <x v="0"/>
    <n v="202373889"/>
    <s v="8BD9F186-BCB5-4373-BAE4-23E46B31A123"/>
    <s v="4008073"/>
    <x v="1"/>
    <s v="Publishing/Education Company"/>
    <x v="1"/>
    <n v="0"/>
    <n v="0"/>
    <n v="0"/>
    <n v="0"/>
    <n v="0"/>
    <n v="0"/>
    <n v="1"/>
    <n v="0"/>
    <n v="1"/>
    <n v="0"/>
    <n v="0"/>
    <x v="1"/>
    <n v="100"/>
  </r>
  <r>
    <x v="0"/>
    <n v="202373891"/>
    <s v="C41E796E-17E5-4C80-80D1-C278CFA8BAF8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73928"/>
    <s v="444302DC-D095-4FEA-AD3C-37ABA7B9A039"/>
    <s v="4008176"/>
    <x v="1"/>
    <s v="Publishing/Education Company"/>
    <x v="0"/>
    <n v="0.5"/>
    <n v="0.5"/>
    <n v="0"/>
    <n v="0"/>
    <n v="0"/>
    <n v="0.5"/>
    <n v="0.5"/>
    <n v="0"/>
    <n v="0"/>
    <n v="0"/>
    <n v="0"/>
    <x v="1"/>
    <n v="100"/>
  </r>
  <r>
    <x v="0"/>
    <n v="202373999"/>
    <s v="74D74406-2891-4F65-A331-C52A08D59F43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374001"/>
    <s v="D1E06AE9-3648-4315-A703-787A5FD8D829"/>
    <s v="0000216"/>
    <x v="1"/>
    <s v="School of Medicine"/>
    <x v="0"/>
    <n v="0"/>
    <n v="51"/>
    <n v="0"/>
    <n v="0"/>
    <n v="0"/>
    <n v="0"/>
    <n v="0"/>
    <n v="0"/>
    <n v="0"/>
    <n v="0"/>
    <n v="0"/>
    <x v="1"/>
    <n v="100"/>
  </r>
  <r>
    <x v="0"/>
    <n v="202374007"/>
    <s v="3AA785FD-122C-4030-B12A-4C1428DA54A9"/>
    <s v="0007105"/>
    <x v="1"/>
    <s v="Publishing/Education Company"/>
    <x v="0"/>
    <n v="0"/>
    <n v="1.25"/>
    <n v="0"/>
    <n v="0"/>
    <n v="0"/>
    <n v="1.25"/>
    <n v="1.25"/>
    <n v="0"/>
    <n v="1.25"/>
    <n v="0"/>
    <n v="0"/>
    <x v="1"/>
    <n v="100"/>
  </r>
  <r>
    <x v="0"/>
    <n v="202374010"/>
    <s v="E3839701-5B52-4010-A277-77F53A9BB0CB"/>
    <s v="0000216"/>
    <x v="1"/>
    <s v="School of Medicine"/>
    <x v="0"/>
    <n v="0"/>
    <n v="30.75"/>
    <n v="0"/>
    <n v="0"/>
    <n v="0"/>
    <n v="0"/>
    <n v="0"/>
    <n v="0"/>
    <n v="0"/>
    <n v="0"/>
    <n v="0"/>
    <x v="1"/>
    <n v="100"/>
  </r>
  <r>
    <x v="0"/>
    <n v="202374019"/>
    <s v="8A26B7C8-3F97-4874-8E86-6FC88754B920"/>
    <s v="4008163"/>
    <x v="1"/>
    <s v="Publishing/Education Company"/>
    <x v="1"/>
    <n v="0"/>
    <n v="20"/>
    <n v="0"/>
    <n v="0"/>
    <n v="0"/>
    <n v="20"/>
    <n v="20"/>
    <n v="0"/>
    <n v="0"/>
    <n v="20"/>
    <n v="20"/>
    <x v="1"/>
    <n v="100"/>
  </r>
  <r>
    <x v="0"/>
    <n v="202374048"/>
    <s v="4C61FD89-50FD-404B-90FF-171755300968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374049"/>
    <s v="0A47D9F9-7090-410A-84FE-42C54E78B918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374056"/>
    <s v="9A354580-BFF1-4FD8-A0C7-560DA9607433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374060"/>
    <s v="B65EE487-157E-4D0A-A604-CEF8A206A7B0"/>
    <s v="0003680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374111"/>
    <s v="2C7EA7C6-7DAA-4015-9AA0-FFF2A6F42EDD"/>
    <s v="0007322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374128"/>
    <s v="CB531EC6-ADD8-4AA3-8B51-6976AB0E2EC8"/>
    <s v="4008176"/>
    <x v="1"/>
    <s v="Publishing/Education Company"/>
    <x v="0"/>
    <n v="1.5"/>
    <n v="1.5"/>
    <n v="0"/>
    <n v="0"/>
    <n v="0"/>
    <n v="1.5"/>
    <n v="1.5"/>
    <n v="0"/>
    <n v="1.5"/>
    <n v="0"/>
    <n v="0"/>
    <x v="1"/>
    <n v="100"/>
  </r>
  <r>
    <x v="0"/>
    <n v="202374139"/>
    <s v="60819370-9BAD-4442-AE52-9AB2FE6F81F1"/>
    <s v="4008199"/>
    <x v="1"/>
    <s v="Government or Military"/>
    <x v="0"/>
    <n v="0"/>
    <n v="0"/>
    <n v="0"/>
    <n v="0"/>
    <n v="0"/>
    <n v="0"/>
    <n v="0"/>
    <n v="0"/>
    <n v="2.5"/>
    <n v="0"/>
    <n v="0"/>
    <x v="1"/>
    <n v="100"/>
  </r>
  <r>
    <x v="0"/>
    <n v="202374157"/>
    <s v="A1E2FD7F-F53B-43D2-B7AD-7D0C79299B4D"/>
    <s v="4008199"/>
    <x v="1"/>
    <s v="Government or Military"/>
    <x v="0"/>
    <n v="0"/>
    <n v="0"/>
    <n v="0"/>
    <n v="0"/>
    <n v="0"/>
    <n v="0"/>
    <n v="0"/>
    <n v="0"/>
    <n v="2"/>
    <n v="0"/>
    <n v="0"/>
    <x v="1"/>
    <n v="100"/>
  </r>
  <r>
    <x v="0"/>
    <n v="202374170"/>
    <s v="D4670158-62EB-4DB5-B6D8-682562BEAFED"/>
    <s v="4008290"/>
    <x v="1"/>
    <s v="Publishing/Education Company"/>
    <x v="0"/>
    <n v="0"/>
    <n v="0.75"/>
    <n v="0"/>
    <n v="0"/>
    <n v="0"/>
    <n v="0"/>
    <n v="0"/>
    <n v="0"/>
    <n v="0.75"/>
    <n v="0"/>
    <n v="0"/>
    <x v="1"/>
    <n v="100"/>
  </r>
  <r>
    <x v="0"/>
    <n v="202374175"/>
    <s v="24E44ED5-BCB6-4928-A7F9-830BA422350C"/>
    <s v="4008194"/>
    <x v="1"/>
    <s v="Hospital/Healthcare Delivery System"/>
    <x v="0"/>
    <n v="0"/>
    <n v="1"/>
    <n v="0"/>
    <n v="0"/>
    <n v="0"/>
    <n v="1"/>
    <n v="1"/>
    <n v="0"/>
    <n v="1"/>
    <n v="1"/>
    <n v="0"/>
    <x v="1"/>
    <n v="100"/>
  </r>
  <r>
    <x v="0"/>
    <n v="202374239"/>
    <s v="C33C3486-8DD9-4B2B-B5EC-8BB13663345D"/>
    <s v="0007322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374260"/>
    <s v="55D5D3AB-7894-4EAB-9B47-0040D2AF3A1A"/>
    <s v="0004461"/>
    <x v="4"/>
    <s v="Non-profit (Physician Membership Organization)"/>
    <x v="0"/>
    <n v="0"/>
    <n v="0"/>
    <n v="0"/>
    <n v="0"/>
    <n v="1"/>
    <n v="0"/>
    <n v="0"/>
    <n v="0"/>
    <n v="0"/>
    <n v="0"/>
    <n v="0"/>
    <x v="4"/>
    <n v="103"/>
  </r>
  <r>
    <x v="0"/>
    <n v="202374293"/>
    <s v="F11788DC-0EFF-4703-856F-FFAE4A7BC8B0"/>
    <s v="0007322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374299"/>
    <s v="50301C24-B557-46B3-B970-A631D7AC3FFD"/>
    <s v="0007322"/>
    <x v="1"/>
    <s v="Publishing/Education Company"/>
    <x v="1"/>
    <n v="0"/>
    <n v="2"/>
    <n v="0"/>
    <n v="0"/>
    <n v="0"/>
    <n v="0"/>
    <n v="0"/>
    <n v="0"/>
    <n v="0"/>
    <n v="0"/>
    <n v="0"/>
    <x v="1"/>
    <n v="100"/>
  </r>
  <r>
    <x v="0"/>
    <n v="202374308"/>
    <s v="21B2C991-B637-4B5D-9294-5436C981BFDA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74381"/>
    <s v="37A2D425-D5D6-465B-BBC3-7094AB565544"/>
    <s v="4008199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2374382"/>
    <s v="9AB31819-66E3-4E62-9883-1E78F6597795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374383"/>
    <s v="65A9CA53-59B5-4F83-9C03-FB85DB1818F4"/>
    <s v="0002895"/>
    <x v="1"/>
    <s v="Government or Military"/>
    <x v="0"/>
    <n v="0"/>
    <n v="2.5"/>
    <n v="0"/>
    <n v="0"/>
    <n v="0"/>
    <n v="2.5"/>
    <n v="2.5"/>
    <n v="0"/>
    <n v="2.5"/>
    <n v="0"/>
    <n v="0"/>
    <x v="1"/>
    <n v="100"/>
  </r>
  <r>
    <x v="0"/>
    <n v="202374405"/>
    <s v="E84D0225-50E7-4C7E-90B6-ECFB5C000D4D"/>
    <s v="4008073"/>
    <x v="1"/>
    <s v="Publishing/Education Company"/>
    <x v="0"/>
    <n v="0.25"/>
    <n v="0"/>
    <n v="0"/>
    <n v="0"/>
    <n v="0"/>
    <n v="0.25"/>
    <n v="0.25"/>
    <n v="0"/>
    <n v="0"/>
    <n v="0"/>
    <n v="0"/>
    <x v="1"/>
    <n v="100"/>
  </r>
  <r>
    <x v="0"/>
    <n v="202374416"/>
    <s v="239EF5BC-80F1-4A49-BB87-6EDF04CC7E95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374421"/>
    <s v="064E1DB1-C317-4904-A97B-C341809D134F"/>
    <s v="4008289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374438"/>
    <s v="0EF030A9-788D-4CB9-B80C-4AA0E786E85F"/>
    <s v="4008199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374442"/>
    <s v="B2335C3A-9DAF-487B-A1EF-7559BBA27A5C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87542"/>
    <s v="A25FCB79-BF2F-4153-B080-1C530B07F86A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87547"/>
    <s v="1C2E0707-35B9-44EE-B6FE-75CD7EEFAF01"/>
    <s v="4000490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787553"/>
    <s v="461593C7-879E-424B-AE68-8D0F0DF19CCE"/>
    <s v="0004637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787562"/>
    <s v="F61C1B63-FCB5-4DED-90EB-131D84AE600D"/>
    <s v="4008193"/>
    <x v="1"/>
    <s v="Non-profit (Physician Membership Organization)"/>
    <x v="0"/>
    <n v="1.5"/>
    <n v="1.5"/>
    <n v="0"/>
    <n v="0"/>
    <n v="1.5"/>
    <n v="0"/>
    <n v="1.5"/>
    <n v="0"/>
    <n v="1.5"/>
    <n v="0"/>
    <n v="0"/>
    <x v="1"/>
    <n v="100"/>
  </r>
  <r>
    <x v="0"/>
    <n v="202787572"/>
    <s v="8F46B81A-1DC9-45A1-8977-0E8F4D231986"/>
    <s v="0000216"/>
    <x v="0"/>
    <s v="School of Medicine"/>
    <x v="0"/>
    <n v="0"/>
    <n v="8"/>
    <n v="0"/>
    <n v="0"/>
    <n v="0"/>
    <n v="0"/>
    <n v="8"/>
    <n v="0"/>
    <n v="0"/>
    <n v="0"/>
    <n v="0"/>
    <x v="0"/>
    <n v="101"/>
  </r>
  <r>
    <x v="0"/>
    <n v="202787573"/>
    <s v="C5314117-6FD5-4883-93A4-1615EDB110FC"/>
    <s v="0000216"/>
    <x v="0"/>
    <s v="School of Medicine"/>
    <x v="0"/>
    <n v="0"/>
    <n v="38.25"/>
    <n v="0"/>
    <n v="0"/>
    <n v="0"/>
    <n v="0"/>
    <n v="0"/>
    <n v="0"/>
    <n v="0"/>
    <n v="0"/>
    <n v="0"/>
    <x v="0"/>
    <n v="101"/>
  </r>
  <r>
    <x v="0"/>
    <n v="202787574"/>
    <s v="542E7791-A775-4C29-A99C-82430EC20C40"/>
    <s v="0000216"/>
    <x v="0"/>
    <s v="School of Medicine"/>
    <x v="0"/>
    <n v="0"/>
    <n v="13"/>
    <n v="0"/>
    <n v="0"/>
    <n v="0"/>
    <n v="0"/>
    <n v="0"/>
    <n v="0"/>
    <n v="0"/>
    <n v="0"/>
    <n v="0"/>
    <x v="0"/>
    <n v="101"/>
  </r>
  <r>
    <x v="0"/>
    <n v="202787575"/>
    <s v="6751EEB6-FC1E-4A5D-84BC-B52E8986679F"/>
    <s v="0000216"/>
    <x v="0"/>
    <s v="School of Medicine"/>
    <x v="0"/>
    <n v="6"/>
    <n v="6"/>
    <n v="0"/>
    <n v="0"/>
    <n v="0"/>
    <n v="0"/>
    <n v="6"/>
    <n v="0"/>
    <n v="0"/>
    <n v="0"/>
    <n v="0"/>
    <x v="0"/>
    <n v="101"/>
  </r>
  <r>
    <x v="0"/>
    <n v="202787576"/>
    <s v="FD29971B-EE38-4297-B833-5874567D015D"/>
    <s v="0000216"/>
    <x v="0"/>
    <s v="School of Medicine"/>
    <x v="0"/>
    <n v="0"/>
    <n v="16"/>
    <n v="0"/>
    <n v="0"/>
    <n v="0"/>
    <n v="0"/>
    <n v="16"/>
    <n v="0"/>
    <n v="0"/>
    <n v="16"/>
    <n v="16"/>
    <x v="0"/>
    <n v="101"/>
  </r>
  <r>
    <x v="0"/>
    <n v="202787577"/>
    <s v="1649F0AC-3D9C-4F3B-8557-F004AE793B7A"/>
    <s v="0000216"/>
    <x v="0"/>
    <s v="School of Medicine"/>
    <x v="0"/>
    <n v="0"/>
    <n v="30"/>
    <n v="0"/>
    <n v="0"/>
    <n v="0"/>
    <n v="0"/>
    <n v="30"/>
    <n v="0"/>
    <n v="0"/>
    <n v="0"/>
    <n v="0"/>
    <x v="0"/>
    <n v="101"/>
  </r>
  <r>
    <x v="0"/>
    <n v="202787587"/>
    <s v="7A46EFC3-18DD-43A1-B0EE-D4CC2058BBB6"/>
    <s v="0000655"/>
    <x v="0"/>
    <s v="School of Medicine"/>
    <x v="0"/>
    <n v="0"/>
    <n v="25"/>
    <n v="0"/>
    <n v="0"/>
    <n v="0"/>
    <n v="25"/>
    <n v="25"/>
    <n v="0"/>
    <n v="0"/>
    <n v="0"/>
    <n v="0"/>
    <x v="0"/>
    <n v="101"/>
  </r>
  <r>
    <x v="0"/>
    <n v="202787596"/>
    <s v="7CF94443-3C39-4A20-88DD-125B195C5811"/>
    <s v="0007034"/>
    <x v="0"/>
    <s v="Publishing/Education Company"/>
    <x v="1"/>
    <n v="6"/>
    <n v="6"/>
    <n v="0"/>
    <n v="6"/>
    <n v="0"/>
    <n v="0"/>
    <n v="6"/>
    <n v="0"/>
    <n v="0"/>
    <n v="0"/>
    <n v="0"/>
    <x v="0"/>
    <n v="101"/>
  </r>
  <r>
    <x v="0"/>
    <n v="202787597"/>
    <s v="D3D4B071-ADC5-4467-A0AB-116FC28D2F10"/>
    <s v="0006201"/>
    <x v="0"/>
    <s v="Publishing/Education Company"/>
    <x v="0"/>
    <n v="18"/>
    <n v="18"/>
    <n v="0"/>
    <n v="0"/>
    <n v="0"/>
    <n v="0"/>
    <n v="18"/>
    <n v="0"/>
    <n v="18"/>
    <n v="0"/>
    <n v="0"/>
    <x v="0"/>
    <n v="101"/>
  </r>
  <r>
    <x v="0"/>
    <n v="202787598"/>
    <s v="B80042F0-6DA6-4CCA-B49C-0A50A686D39C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787603"/>
    <s v="12AD93FA-F0E4-4AC4-B07B-0CF8C05BF4E0"/>
    <s v="0007322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2787606"/>
    <s v="A96B13F4-F000-459E-964C-12FB65933490"/>
    <s v="0007322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2787607"/>
    <s v="76C0BFEB-E7BA-433B-9A27-589949C296F2"/>
    <s v="0007322"/>
    <x v="0"/>
    <s v="Publishing/Education Company"/>
    <x v="1"/>
    <n v="0"/>
    <n v="0"/>
    <n v="0"/>
    <n v="0"/>
    <n v="0"/>
    <n v="0"/>
    <n v="3.5"/>
    <n v="0"/>
    <n v="0"/>
    <n v="0"/>
    <n v="0"/>
    <x v="0"/>
    <n v="101"/>
  </r>
  <r>
    <x v="0"/>
    <n v="202787609"/>
    <s v="2699FC37-1D62-4687-A02C-FD9A13C6E5E4"/>
    <s v="0007322"/>
    <x v="0"/>
    <s v="Publishing/Education Company"/>
    <x v="1"/>
    <n v="0"/>
    <n v="0"/>
    <n v="0"/>
    <n v="0"/>
    <n v="0"/>
    <n v="0"/>
    <n v="3.75"/>
    <n v="0"/>
    <n v="0"/>
    <n v="0"/>
    <n v="0"/>
    <x v="0"/>
    <n v="101"/>
  </r>
  <r>
    <x v="0"/>
    <n v="202787610"/>
    <s v="0ABFFCB2-4300-4F7F-AF9E-AD2E50D5F2BE"/>
    <s v="0007322"/>
    <x v="0"/>
    <s v="Publishing/Education Company"/>
    <x v="1"/>
    <n v="0"/>
    <n v="0"/>
    <n v="0"/>
    <n v="0"/>
    <n v="0"/>
    <n v="0"/>
    <n v="4"/>
    <n v="0"/>
    <n v="0"/>
    <n v="0"/>
    <n v="0"/>
    <x v="0"/>
    <n v="101"/>
  </r>
  <r>
    <x v="0"/>
    <n v="202787612"/>
    <s v="9E741C3D-0798-49DF-8E17-235B4D261B0B"/>
    <s v="4008176"/>
    <x v="0"/>
    <s v="Publishing/Education Company"/>
    <x v="0"/>
    <n v="0"/>
    <n v="1.5"/>
    <n v="0"/>
    <n v="0"/>
    <n v="0"/>
    <n v="0"/>
    <n v="1.5"/>
    <n v="0"/>
    <n v="0"/>
    <n v="0"/>
    <n v="0"/>
    <x v="0"/>
    <n v="101"/>
  </r>
  <r>
    <x v="0"/>
    <n v="202787623"/>
    <s v="8F293526-129F-4DFD-BE64-4A063106543E"/>
    <s v="0000141"/>
    <x v="0"/>
    <s v="Non-profit (Physician Membership Organization)"/>
    <x v="0"/>
    <n v="6"/>
    <n v="6"/>
    <n v="0"/>
    <n v="0"/>
    <n v="0"/>
    <n v="6"/>
    <n v="6"/>
    <n v="0"/>
    <n v="0"/>
    <n v="0"/>
    <n v="6"/>
    <x v="0"/>
    <n v="101"/>
  </r>
  <r>
    <x v="0"/>
    <n v="202787624"/>
    <s v="AC511A59-3CEB-4AFA-81D9-26772942FB25"/>
    <s v="0000141"/>
    <x v="0"/>
    <s v="Non-profit (Physician Membership Organization)"/>
    <x v="0"/>
    <n v="6"/>
    <n v="6"/>
    <n v="0"/>
    <n v="0"/>
    <n v="0"/>
    <n v="6"/>
    <n v="6"/>
    <n v="0"/>
    <n v="0"/>
    <n v="0"/>
    <n v="6"/>
    <x v="0"/>
    <n v="101"/>
  </r>
  <r>
    <x v="0"/>
    <n v="202787625"/>
    <s v="3065BDBB-6D76-4FE8-8B6C-0A752B8EFD08"/>
    <s v="0000141"/>
    <x v="0"/>
    <s v="Non-profit (Physician Membership Organization)"/>
    <x v="0"/>
    <n v="6"/>
    <n v="6"/>
    <n v="0"/>
    <n v="0"/>
    <n v="0"/>
    <n v="6"/>
    <n v="6"/>
    <n v="0"/>
    <n v="0"/>
    <n v="0"/>
    <n v="6"/>
    <x v="0"/>
    <n v="101"/>
  </r>
  <r>
    <x v="0"/>
    <n v="202787626"/>
    <s v="D110C5BA-1A2F-4ECE-8D51-168BE3250D27"/>
    <s v="0000141"/>
    <x v="0"/>
    <s v="Non-profit (Physician Membership Organization)"/>
    <x v="0"/>
    <n v="6"/>
    <n v="6"/>
    <n v="0"/>
    <n v="0"/>
    <n v="0"/>
    <n v="6"/>
    <n v="6"/>
    <n v="0"/>
    <n v="0"/>
    <n v="0"/>
    <n v="6"/>
    <x v="0"/>
    <n v="101"/>
  </r>
  <r>
    <x v="0"/>
    <n v="202787629"/>
    <s v="03065400-B44F-4B16-906D-8BFD1D4B0B9E"/>
    <s v="0000141"/>
    <x v="0"/>
    <s v="Non-profit (Physician Membership Organization)"/>
    <x v="0"/>
    <n v="3.5"/>
    <n v="3.5"/>
    <n v="0"/>
    <n v="0"/>
    <n v="0"/>
    <n v="3.5"/>
    <n v="3.5"/>
    <n v="0"/>
    <n v="0"/>
    <n v="0"/>
    <n v="3.5"/>
    <x v="0"/>
    <n v="101"/>
  </r>
  <r>
    <x v="0"/>
    <n v="202787630"/>
    <s v="228009FE-23CD-48F2-897F-FB9CECCC51C7"/>
    <s v="0000141"/>
    <x v="0"/>
    <s v="Non-profit (Physician Membership Organization)"/>
    <x v="0"/>
    <n v="3.5"/>
    <n v="3.5"/>
    <n v="0"/>
    <n v="0"/>
    <n v="0"/>
    <n v="3.5"/>
    <n v="3.5"/>
    <n v="0"/>
    <n v="0"/>
    <n v="0"/>
    <n v="3.5"/>
    <x v="0"/>
    <n v="101"/>
  </r>
  <r>
    <x v="0"/>
    <n v="202787635"/>
    <s v="AC6BCA73-AED5-42E2-AA81-1CBDCF18F81E"/>
    <s v="4008139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787636"/>
    <s v="F919C666-17E5-4E69-BD74-C38732180D0D"/>
    <s v="4008258"/>
    <x v="0"/>
    <s v="Non-profit (Physician Membership Organization)"/>
    <x v="1"/>
    <n v="1"/>
    <n v="1"/>
    <n v="0"/>
    <n v="0"/>
    <n v="1"/>
    <n v="0"/>
    <n v="1"/>
    <n v="0"/>
    <n v="1"/>
    <n v="0"/>
    <n v="1"/>
    <x v="0"/>
    <n v="101"/>
  </r>
  <r>
    <x v="0"/>
    <n v="202787640"/>
    <s v="AFB06935-31C4-4A56-95AD-C930F4BFD7BF"/>
    <s v="4008106"/>
    <x v="0"/>
    <s v="Publishing/Education Company"/>
    <x v="1"/>
    <n v="0"/>
    <n v="4"/>
    <n v="0"/>
    <n v="0"/>
    <n v="0"/>
    <n v="4"/>
    <n v="4"/>
    <n v="0"/>
    <n v="0"/>
    <n v="0"/>
    <n v="0"/>
    <x v="0"/>
    <n v="101"/>
  </r>
  <r>
    <x v="0"/>
    <n v="202787641"/>
    <s v="B2A3F587-BEC1-4D19-86CC-6DE7F0CC1AEB"/>
    <s v="4008106"/>
    <x v="0"/>
    <s v="Publishing/Education Company"/>
    <x v="1"/>
    <n v="0"/>
    <n v="0"/>
    <n v="0"/>
    <n v="0"/>
    <n v="0"/>
    <n v="0"/>
    <n v="2.5"/>
    <n v="0"/>
    <n v="0"/>
    <n v="0"/>
    <n v="0"/>
    <x v="0"/>
    <n v="101"/>
  </r>
  <r>
    <x v="0"/>
    <n v="202787650"/>
    <s v="27893C7B-DBEA-4BC2-BC72-B75B10E6A2E9"/>
    <s v="0000275"/>
    <x v="0"/>
    <s v="School of Medicine"/>
    <x v="0"/>
    <n v="0"/>
    <n v="4.75"/>
    <n v="0"/>
    <n v="0"/>
    <n v="0"/>
    <n v="0"/>
    <n v="0"/>
    <n v="0"/>
    <n v="0"/>
    <n v="0"/>
    <n v="0"/>
    <x v="0"/>
    <n v="101"/>
  </r>
  <r>
    <x v="0"/>
    <n v="202787652"/>
    <s v="03DCE568-1409-475B-9840-38CDB1B1A173"/>
    <s v="0000655"/>
    <x v="0"/>
    <s v="School of Medicine"/>
    <x v="0"/>
    <n v="0"/>
    <n v="18"/>
    <n v="0"/>
    <n v="0"/>
    <n v="0"/>
    <n v="18"/>
    <n v="0"/>
    <n v="0"/>
    <n v="0"/>
    <n v="0"/>
    <n v="0"/>
    <x v="0"/>
    <n v="101"/>
  </r>
  <r>
    <x v="0"/>
    <n v="202787653"/>
    <s v="E12D7CB6-EDF3-4F7E-BF4D-9EBB7B90257F"/>
    <s v="4008106"/>
    <x v="0"/>
    <s v="Publishing/Education Company"/>
    <x v="1"/>
    <n v="0"/>
    <n v="7.5"/>
    <n v="0"/>
    <n v="0"/>
    <n v="0"/>
    <n v="7.5"/>
    <n v="7.5"/>
    <n v="0"/>
    <n v="0"/>
    <n v="0"/>
    <n v="0"/>
    <x v="0"/>
    <n v="101"/>
  </r>
  <r>
    <x v="0"/>
    <n v="202787657"/>
    <s v="1BB36453-4A50-457D-BB7E-3CDD03205367"/>
    <s v="000712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787658"/>
    <s v="6862AB34-E755-435B-9AFA-DC84E92BE140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87659"/>
    <s v="345F2C56-BD30-4240-A95F-2774AF05DC19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87661"/>
    <s v="48664881-693D-4E9C-80A6-31369DA7893D"/>
    <s v="4008106"/>
    <x v="0"/>
    <s v="Publishing/Education Company"/>
    <x v="1"/>
    <n v="0"/>
    <n v="0"/>
    <n v="0"/>
    <n v="0"/>
    <n v="0"/>
    <n v="0"/>
    <n v="12.25"/>
    <n v="0"/>
    <n v="0"/>
    <n v="0"/>
    <n v="0"/>
    <x v="0"/>
    <n v="101"/>
  </r>
  <r>
    <x v="0"/>
    <n v="202787666"/>
    <s v="70EAD974-E927-47A3-83EA-CE7AB9C8460C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787667"/>
    <s v="C9FD8637-959E-41C6-A32D-98FF4D4490E4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787668"/>
    <s v="6D48D8BF-EC9F-47DC-AD6A-87373A99E2DB"/>
    <s v="0008079"/>
    <x v="1"/>
    <s v="Hospital/Healthcare Delivery System"/>
    <x v="0"/>
    <n v="0"/>
    <n v="0"/>
    <n v="0"/>
    <n v="0"/>
    <n v="0"/>
    <n v="1.25"/>
    <n v="1.25"/>
    <n v="0"/>
    <n v="0"/>
    <n v="0"/>
    <n v="1.25"/>
    <x v="1"/>
    <n v="100"/>
  </r>
  <r>
    <x v="0"/>
    <n v="202787669"/>
    <s v="4BC3E383-1112-4B28-8CAE-0067FA820EF3"/>
    <s v="0004118"/>
    <x v="0"/>
    <s v="Hospital/Healthcare Delivery System"/>
    <x v="0"/>
    <n v="0"/>
    <n v="14.25"/>
    <n v="0"/>
    <n v="0"/>
    <n v="0"/>
    <n v="0"/>
    <n v="14.25"/>
    <n v="0"/>
    <n v="0"/>
    <n v="0"/>
    <n v="0"/>
    <x v="0"/>
    <n v="101"/>
  </r>
  <r>
    <x v="0"/>
    <n v="202787670"/>
    <s v="6A5423D8-14DC-4E26-BB5C-7CC467EF06C8"/>
    <s v="400079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87671"/>
    <s v="952D64D3-4082-4117-8A4C-E32D9E9120D3"/>
    <s v="4008199"/>
    <x v="0"/>
    <s v="Government or Military"/>
    <x v="0"/>
    <n v="0"/>
    <n v="31"/>
    <n v="0"/>
    <n v="31"/>
    <n v="0"/>
    <n v="31"/>
    <n v="31"/>
    <n v="0"/>
    <n v="31"/>
    <n v="31"/>
    <n v="31"/>
    <x v="0"/>
    <n v="101"/>
  </r>
  <r>
    <x v="0"/>
    <n v="202787672"/>
    <s v="B3370529-167D-4CFC-A2C0-ED5A2B6CD67B"/>
    <s v="4008224"/>
    <x v="3"/>
    <s v="School of Medicine"/>
    <x v="0"/>
    <n v="0"/>
    <n v="1"/>
    <n v="0"/>
    <n v="0"/>
    <n v="0"/>
    <n v="1"/>
    <n v="1"/>
    <n v="0"/>
    <n v="1"/>
    <n v="0"/>
    <n v="0"/>
    <x v="3"/>
    <n v="102"/>
  </r>
  <r>
    <x v="0"/>
    <n v="202787673"/>
    <s v="0B45266A-5DA1-4425-86A1-BBC5AF95387E"/>
    <s v="4008289"/>
    <x v="0"/>
    <s v="Publishing/Education Company"/>
    <x v="0"/>
    <n v="1"/>
    <n v="1"/>
    <n v="0"/>
    <n v="0"/>
    <n v="0"/>
    <n v="0"/>
    <n v="0"/>
    <n v="0"/>
    <n v="0"/>
    <n v="1"/>
    <n v="0"/>
    <x v="0"/>
    <n v="101"/>
  </r>
  <r>
    <x v="0"/>
    <n v="202787674"/>
    <s v="A57EA3D6-BD85-4E95-894B-02E28170F4CF"/>
    <s v="4000798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87675"/>
    <s v="8A35E610-0660-4886-8914-40E5915A2AF3"/>
    <s v="0007123"/>
    <x v="1"/>
    <s v="Publishing/Education Company"/>
    <x v="1"/>
    <n v="0"/>
    <n v="1"/>
    <n v="0"/>
    <n v="0"/>
    <n v="0"/>
    <n v="0"/>
    <n v="1"/>
    <n v="0"/>
    <n v="1"/>
    <n v="1"/>
    <n v="1"/>
    <x v="1"/>
    <n v="100"/>
  </r>
  <r>
    <x v="0"/>
    <n v="202787677"/>
    <s v="C29E3A38-60EC-47BC-8AE1-FDDE2196E7ED"/>
    <s v="4008289"/>
    <x v="0"/>
    <s v="Publishing/Education Company"/>
    <x v="0"/>
    <n v="1"/>
    <n v="1"/>
    <n v="0"/>
    <n v="0"/>
    <n v="0"/>
    <n v="0"/>
    <n v="0"/>
    <n v="0"/>
    <n v="0"/>
    <n v="1"/>
    <n v="0"/>
    <x v="0"/>
    <n v="101"/>
  </r>
  <r>
    <x v="0"/>
    <n v="202787678"/>
    <s v="6B32C680-E277-4E61-8387-49CFEBEB9354"/>
    <s v="4008105"/>
    <x v="0"/>
    <s v="Not Classified"/>
    <x v="0"/>
    <n v="0"/>
    <n v="0"/>
    <n v="0"/>
    <n v="0"/>
    <n v="0"/>
    <n v="0"/>
    <n v="0"/>
    <n v="0"/>
    <n v="1"/>
    <n v="0"/>
    <n v="0"/>
    <x v="0"/>
    <n v="101"/>
  </r>
  <r>
    <x v="0"/>
    <n v="202787679"/>
    <s v="1C424ADD-4CC6-47C9-9DA5-795232861316"/>
    <s v="4008289"/>
    <x v="1"/>
    <s v="Publishing/Education Company"/>
    <x v="0"/>
    <n v="1"/>
    <n v="1"/>
    <n v="0"/>
    <n v="0"/>
    <n v="0"/>
    <n v="0"/>
    <n v="0"/>
    <n v="0"/>
    <n v="0"/>
    <n v="1"/>
    <n v="0"/>
    <x v="1"/>
    <n v="100"/>
  </r>
  <r>
    <x v="0"/>
    <n v="202787681"/>
    <s v="51DB0328-9ACB-41AD-BAD1-DEAEB978573C"/>
    <s v="4008105"/>
    <x v="1"/>
    <s v="Not Classified"/>
    <x v="0"/>
    <n v="0"/>
    <n v="0"/>
    <n v="0"/>
    <n v="0"/>
    <n v="0"/>
    <n v="0"/>
    <n v="0"/>
    <n v="0"/>
    <n v="1"/>
    <n v="0"/>
    <n v="0"/>
    <x v="1"/>
    <n v="100"/>
  </r>
  <r>
    <x v="0"/>
    <n v="202787683"/>
    <s v="8B8DE457-EA4A-44E2-9F25-B9DB50F1D27A"/>
    <s v="4008289"/>
    <x v="0"/>
    <s v="Publishing/Education Company"/>
    <x v="1"/>
    <n v="1"/>
    <n v="1"/>
    <n v="0"/>
    <n v="0"/>
    <n v="0"/>
    <n v="0"/>
    <n v="0"/>
    <n v="0"/>
    <n v="0"/>
    <n v="0"/>
    <n v="0"/>
    <x v="0"/>
    <n v="101"/>
  </r>
  <r>
    <x v="0"/>
    <n v="202787684"/>
    <s v="48BEF2EE-D1B8-4175-88F4-51CD537AC7AB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787685"/>
    <s v="509D1FBA-0340-4903-8FE5-5CF544366651"/>
    <s v="0000855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2787686"/>
    <s v="8A39E965-CAA7-47D0-8FE9-72C0EA11AF3F"/>
    <s v="0006103"/>
    <x v="0"/>
    <s v="Non-profit (Other)"/>
    <x v="0"/>
    <n v="0"/>
    <n v="1"/>
    <n v="0"/>
    <n v="0"/>
    <n v="0"/>
    <n v="0"/>
    <n v="1"/>
    <n v="0"/>
    <n v="1"/>
    <n v="0"/>
    <n v="0"/>
    <x v="0"/>
    <n v="101"/>
  </r>
  <r>
    <x v="0"/>
    <n v="202787687"/>
    <s v="D6DDD206-57E0-42AA-9097-B4BAC826C13A"/>
    <s v="4008289"/>
    <x v="1"/>
    <s v="Publishing/Education Company"/>
    <x v="1"/>
    <n v="1"/>
    <n v="1"/>
    <n v="0"/>
    <n v="0"/>
    <n v="0"/>
    <n v="0"/>
    <n v="0"/>
    <n v="0"/>
    <n v="0"/>
    <n v="0"/>
    <n v="0"/>
    <x v="1"/>
    <n v="100"/>
  </r>
  <r>
    <x v="0"/>
    <n v="202787688"/>
    <s v="97E83338-6B94-49ED-B316-32030C722C8C"/>
    <s v="4008199"/>
    <x v="0"/>
    <s v="Government or Military"/>
    <x v="0"/>
    <n v="2"/>
    <n v="2"/>
    <n v="0"/>
    <n v="2"/>
    <n v="2"/>
    <n v="2"/>
    <n v="2"/>
    <n v="0"/>
    <n v="0"/>
    <n v="2"/>
    <n v="0"/>
    <x v="0"/>
    <n v="101"/>
  </r>
  <r>
    <x v="0"/>
    <n v="202787689"/>
    <s v="A5DF9095-5C50-48AE-A65D-051E012E37A1"/>
    <s v="0007105"/>
    <x v="0"/>
    <s v="Publishing/Education Company"/>
    <x v="0"/>
    <n v="0"/>
    <n v="0.5"/>
    <n v="0"/>
    <n v="0"/>
    <n v="0"/>
    <n v="0"/>
    <n v="0"/>
    <n v="0"/>
    <n v="0"/>
    <n v="0"/>
    <n v="0"/>
    <x v="0"/>
    <n v="101"/>
  </r>
  <r>
    <x v="0"/>
    <n v="202787692"/>
    <s v="8D83F31F-E6B4-4333-82D4-527A0E596CB0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787694"/>
    <s v="FED27465-47EA-42F0-9AF3-D73E61E4752C"/>
    <s v="4008181"/>
    <x v="3"/>
    <s v="Hospital/Healthcare Delivery System"/>
    <x v="0"/>
    <n v="0"/>
    <n v="5"/>
    <n v="0"/>
    <n v="0"/>
    <n v="0"/>
    <n v="1"/>
    <n v="0"/>
    <n v="0"/>
    <n v="0"/>
    <n v="0"/>
    <n v="0"/>
    <x v="3"/>
    <n v="102"/>
  </r>
  <r>
    <x v="0"/>
    <n v="202787695"/>
    <s v="6CC98E9A-CD28-4499-9C65-914472DE2114"/>
    <s v="4008216"/>
    <x v="0"/>
    <s v="Hospital/Healthcare Delivery System"/>
    <x v="0"/>
    <n v="0"/>
    <n v="0"/>
    <n v="0"/>
    <n v="0"/>
    <n v="0"/>
    <n v="0"/>
    <n v="3"/>
    <n v="0"/>
    <n v="3"/>
    <n v="0"/>
    <n v="0"/>
    <x v="0"/>
    <n v="101"/>
  </r>
  <r>
    <x v="0"/>
    <n v="202787697"/>
    <s v="6B322E01-0941-4162-B63D-C8CBA68E62F5"/>
    <s v="0008079"/>
    <x v="0"/>
    <s v="Hospital/Healthcare Delivery System"/>
    <x v="0"/>
    <n v="0"/>
    <n v="6.25"/>
    <n v="0"/>
    <n v="0"/>
    <n v="0"/>
    <n v="6.25"/>
    <n v="6.25"/>
    <n v="0"/>
    <n v="0"/>
    <n v="0"/>
    <n v="0"/>
    <x v="0"/>
    <n v="101"/>
  </r>
  <r>
    <x v="0"/>
    <n v="202787700"/>
    <s v="FED04FCC-2606-4A15-8309-F7F438264CC2"/>
    <s v="000632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87702"/>
    <s v="3893EE8B-7724-49B4-BCB7-BD233CE0E3C8"/>
    <s v="4008237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787706"/>
    <s v="39D38203-AB1B-43B2-8E70-471DF8822990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87709"/>
    <s v="B278C1DA-3268-4065-BAED-2D37C96BD642"/>
    <s v="000632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87711"/>
    <s v="4915D51B-3134-4CCE-A145-44EAD6647AC6"/>
    <s v="000632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87712"/>
    <s v="1FF33B97-427B-4764-B3A8-F9FCFABD8083"/>
    <s v="400819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787713"/>
    <s v="877F12BB-E470-4525-A264-546ACDCAB4C8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787715"/>
    <s v="4768F40A-5DAA-44EF-AB91-5D5457F2039F"/>
    <s v="000632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87716"/>
    <s v="6338CEB2-37FE-4762-AC0A-1555D014C71A"/>
    <s v="0000238"/>
    <x v="1"/>
    <s v="School of Medicine"/>
    <x v="0"/>
    <n v="0.25"/>
    <n v="0.25"/>
    <n v="0"/>
    <n v="0"/>
    <n v="0"/>
    <n v="0"/>
    <n v="0.25"/>
    <n v="0"/>
    <n v="0.25"/>
    <n v="0"/>
    <n v="0"/>
    <x v="1"/>
    <n v="100"/>
  </r>
  <r>
    <x v="0"/>
    <n v="202787717"/>
    <s v="7F3D42F7-4377-40FD-927B-A8653C8189C8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787718"/>
    <s v="6632A0BD-CE05-4AD5-BC4A-E1D03DFB7FD9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787719"/>
    <s v="6276D381-5306-4477-BCCD-0BD8657A0162"/>
    <s v="4008289"/>
    <x v="0"/>
    <s v="Publishing/Education Company"/>
    <x v="1"/>
    <n v="1.5"/>
    <n v="1.5"/>
    <n v="0"/>
    <n v="0"/>
    <n v="0"/>
    <n v="1.5"/>
    <n v="1.5"/>
    <n v="0"/>
    <n v="0"/>
    <n v="0"/>
    <n v="0"/>
    <x v="0"/>
    <n v="101"/>
  </r>
  <r>
    <x v="0"/>
    <n v="202787720"/>
    <s v="1857CC8F-5C82-4A9F-A470-E02715F5DEB8"/>
    <s v="000632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87721"/>
    <s v="BAA8972E-09FA-405C-B023-765F2380123D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787722"/>
    <s v="D99A0036-29E8-446D-B786-CDC8D7A7CA4A"/>
    <s v="0000238"/>
    <x v="1"/>
    <s v="School of Medicine"/>
    <x v="0"/>
    <n v="0.25"/>
    <n v="0.25"/>
    <n v="0"/>
    <n v="0"/>
    <n v="0"/>
    <n v="0"/>
    <n v="0.25"/>
    <n v="0"/>
    <n v="0.25"/>
    <n v="0"/>
    <n v="0"/>
    <x v="1"/>
    <n v="100"/>
  </r>
  <r>
    <x v="0"/>
    <n v="202787723"/>
    <s v="AC45AE3A-29CB-4EB5-A786-962FAE5D9D84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787724"/>
    <s v="B63CE93D-7909-4A00-9645-588E3D3C99DD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787765"/>
    <s v="C48109EC-210A-4EE5-A815-7DFC5B30F7DE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787767"/>
    <s v="BF52AA9B-A9A2-4C8F-8B97-F60911132DE7"/>
    <s v="0007192"/>
    <x v="0"/>
    <s v="Non-profit (Physician Membership Organization)"/>
    <x v="0"/>
    <n v="0"/>
    <n v="1.5"/>
    <n v="0"/>
    <n v="0"/>
    <n v="0"/>
    <n v="0"/>
    <n v="1.5"/>
    <n v="0"/>
    <n v="1.5"/>
    <n v="0"/>
    <n v="0"/>
    <x v="0"/>
    <n v="101"/>
  </r>
  <r>
    <x v="0"/>
    <n v="202787768"/>
    <s v="28B85753-2B79-414C-BFD7-66864B6E7E80"/>
    <s v="0000238"/>
    <x v="1"/>
    <s v="School of Medicine"/>
    <x v="0"/>
    <n v="0.75"/>
    <n v="0.75"/>
    <n v="0"/>
    <n v="0"/>
    <n v="0"/>
    <n v="0"/>
    <n v="0.75"/>
    <n v="0"/>
    <n v="0.75"/>
    <n v="0"/>
    <n v="0"/>
    <x v="1"/>
    <n v="100"/>
  </r>
  <r>
    <x v="0"/>
    <n v="202787769"/>
    <s v="8D0DCCBA-1FE7-4C8B-ABA5-A530CE019108"/>
    <s v="4008289"/>
    <x v="1"/>
    <s v="Publishing/Education Company"/>
    <x v="1"/>
    <n v="1.5"/>
    <n v="1.5"/>
    <n v="0"/>
    <n v="0"/>
    <n v="0"/>
    <n v="1.5"/>
    <n v="1.5"/>
    <n v="0"/>
    <n v="0"/>
    <n v="0"/>
    <n v="0"/>
    <x v="1"/>
    <n v="100"/>
  </r>
  <r>
    <x v="0"/>
    <n v="202787771"/>
    <s v="4B2281D5-F429-4FAD-80C0-D12D446354D4"/>
    <s v="0000238"/>
    <x v="1"/>
    <s v="School of Medicine"/>
    <x v="0"/>
    <n v="9.25"/>
    <n v="9.25"/>
    <n v="0"/>
    <n v="0"/>
    <n v="0"/>
    <n v="0"/>
    <n v="9.25"/>
    <n v="0"/>
    <n v="9.25"/>
    <n v="0"/>
    <n v="0"/>
    <x v="1"/>
    <n v="100"/>
  </r>
  <r>
    <x v="0"/>
    <n v="202787774"/>
    <s v="D1425FC4-004F-4C8A-95E5-D38016FF455A"/>
    <s v="4008310"/>
    <x v="1"/>
    <s v="Non-profit (Other)"/>
    <x v="0"/>
    <n v="0"/>
    <n v="1"/>
    <n v="0"/>
    <n v="0"/>
    <n v="0"/>
    <n v="1"/>
    <n v="1"/>
    <n v="0"/>
    <n v="0"/>
    <n v="0"/>
    <n v="1"/>
    <x v="1"/>
    <n v="100"/>
  </r>
  <r>
    <x v="0"/>
    <n v="202787778"/>
    <s v="A25D1E57-DFED-42C6-B83B-D52E79004063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787779"/>
    <s v="87A7E169-CFBC-431B-A1F2-203C1482219A"/>
    <s v="0006133"/>
    <x v="0"/>
    <s v="Not Classified"/>
    <x v="0"/>
    <n v="0"/>
    <n v="8"/>
    <n v="0"/>
    <n v="0"/>
    <n v="0"/>
    <n v="0"/>
    <n v="8"/>
    <n v="0"/>
    <n v="0"/>
    <n v="0"/>
    <n v="0"/>
    <x v="0"/>
    <n v="101"/>
  </r>
  <r>
    <x v="0"/>
    <n v="202787780"/>
    <s v="8337290E-4EF4-43BD-9638-E54867C8D055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787783"/>
    <s v="ABCC05F7-D308-4582-8F27-26556178BB97"/>
    <s v="4008163"/>
    <x v="0"/>
    <s v="Publishing/Education Company"/>
    <x v="1"/>
    <n v="0"/>
    <n v="6.75"/>
    <n v="0"/>
    <n v="0"/>
    <n v="0"/>
    <n v="0"/>
    <n v="0"/>
    <n v="0"/>
    <n v="0"/>
    <n v="0"/>
    <n v="0"/>
    <x v="0"/>
    <n v="101"/>
  </r>
  <r>
    <x v="0"/>
    <n v="202787784"/>
    <s v="4717484A-DF5D-4D3C-93AA-9457B8FC46BB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787785"/>
    <s v="25E286BC-F854-4631-A0BA-7178B9163B3C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787788"/>
    <s v="505838B5-91B9-465C-A265-D4A0B60EA938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787789"/>
    <s v="4CD15401-5BF9-4337-AB6D-4869BDAA56B6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787816"/>
    <s v="BFC9BF9C-B163-4B84-900A-490C0FBC78EF"/>
    <s v="000632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87817"/>
    <s v="3F334F68-7C3D-4F91-9043-0C889FEB2004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787818"/>
    <s v="5E86F7EB-4BCC-415D-9A3F-545F7A851A18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787819"/>
    <s v="821B1FE9-3DA8-4697-8BC9-66C5132D4A49"/>
    <s v="4008264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787820"/>
    <s v="B1E203A1-8C0C-4E8A-9038-39AE0366EA04"/>
    <s v="4008264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787821"/>
    <s v="16831253-14FF-4563-8231-5D6461AA60C3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787823"/>
    <s v="B898E379-8F81-4C8B-946A-6F8AD8AAB289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787825"/>
    <s v="734953FA-B2DB-4F14-8A67-72629288F2ED"/>
    <s v="0000655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2787826"/>
    <s v="A3FA254D-CD51-40C1-B80A-EFA477E0F15B"/>
    <s v="0000655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787833"/>
    <s v="864A8EF8-BC20-461C-9345-AF10669AB93E"/>
    <s v="0000192"/>
    <x v="4"/>
    <s v="Hospital/Healthcare Delivery System"/>
    <x v="0"/>
    <n v="0"/>
    <n v="1"/>
    <n v="0"/>
    <n v="0"/>
    <n v="0"/>
    <n v="0"/>
    <n v="0"/>
    <n v="0"/>
    <n v="0"/>
    <n v="0"/>
    <n v="0"/>
    <x v="4"/>
    <n v="103"/>
  </r>
  <r>
    <x v="0"/>
    <n v="202787834"/>
    <s v="8C79B5AB-2D81-4B5D-96AD-5D720D1F6B9D"/>
    <s v="400819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87835"/>
    <s v="25A90FA2-CCB4-4CF7-95C8-AC72B71BB82E"/>
    <s v="0000192"/>
    <x v="4"/>
    <s v="Hospital/Healthcare Delivery System"/>
    <x v="0"/>
    <n v="0"/>
    <n v="1"/>
    <n v="0"/>
    <n v="0"/>
    <n v="0"/>
    <n v="0"/>
    <n v="0"/>
    <n v="0"/>
    <n v="0"/>
    <n v="0"/>
    <n v="0"/>
    <x v="4"/>
    <n v="103"/>
  </r>
  <r>
    <x v="0"/>
    <n v="202787836"/>
    <s v="6B6B9D40-174F-4258-B3C1-5D4A5C561B96"/>
    <s v="4008237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787837"/>
    <s v="74FFC777-B129-4693-A0C5-AD946673F266"/>
    <s v="4008073"/>
    <x v="0"/>
    <s v="Publishing/Education Company"/>
    <x v="1"/>
    <n v="0"/>
    <n v="3.75"/>
    <n v="0"/>
    <n v="0"/>
    <n v="0"/>
    <n v="0"/>
    <n v="3.75"/>
    <n v="0"/>
    <n v="3.75"/>
    <n v="0"/>
    <n v="0"/>
    <x v="0"/>
    <n v="101"/>
  </r>
  <r>
    <x v="0"/>
    <n v="202787838"/>
    <s v="43E42AFC-2544-41A5-87A4-E77EDF0E2D1E"/>
    <s v="4008183"/>
    <x v="0"/>
    <s v="School of Medicine"/>
    <x v="0"/>
    <n v="0"/>
    <n v="4.25"/>
    <n v="0"/>
    <n v="0"/>
    <n v="4.25"/>
    <n v="4.25"/>
    <n v="4.25"/>
    <n v="0"/>
    <n v="4.25"/>
    <n v="4.25"/>
    <n v="4.25"/>
    <x v="0"/>
    <n v="101"/>
  </r>
  <r>
    <x v="0"/>
    <n v="202787839"/>
    <s v="EAD661CB-18CF-4752-8749-03A4AD2EC70F"/>
    <s v="0007437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2787841"/>
    <s v="0BC3C3E0-8CCD-469B-9B1D-E62260CFE6E1"/>
    <s v="4008183"/>
    <x v="0"/>
    <s v="School of Medicine"/>
    <x v="1"/>
    <n v="0"/>
    <n v="7"/>
    <n v="0"/>
    <n v="0"/>
    <n v="0"/>
    <n v="7"/>
    <n v="7"/>
    <n v="0"/>
    <n v="0"/>
    <n v="0"/>
    <n v="0"/>
    <x v="0"/>
    <n v="101"/>
  </r>
  <r>
    <x v="0"/>
    <n v="202787842"/>
    <s v="D649934F-CD82-4251-B3CA-27E9303FF782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87844"/>
    <s v="3A166C6A-763B-473A-9B20-3BEF9C8F0A67"/>
    <s v="0000312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787845"/>
    <s v="35B75FC6-D029-48D3-A0B4-8368DAB15F9E"/>
    <s v="0000655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787846"/>
    <s v="1234FBA6-8E8E-41B1-A7EC-B9756B862D5C"/>
    <s v="4008183"/>
    <x v="3"/>
    <s v="School of Medicine"/>
    <x v="1"/>
    <n v="0"/>
    <n v="10"/>
    <n v="0"/>
    <n v="0"/>
    <n v="0"/>
    <n v="0"/>
    <n v="0"/>
    <n v="0"/>
    <n v="0"/>
    <n v="0"/>
    <n v="0"/>
    <x v="3"/>
    <n v="102"/>
  </r>
  <r>
    <x v="0"/>
    <n v="202787884"/>
    <s v="39D46E0E-4904-4910-8A1C-6571236A04E8"/>
    <s v="4008237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787894"/>
    <s v="8F8173F4-45DD-40BD-9B94-564098332E04"/>
    <s v="0007105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787895"/>
    <s v="BEC97587-CAA5-451A-84E2-23111D9B9A51"/>
    <s v="0000655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787898"/>
    <s v="A48DBD7B-FBB6-4939-8062-18C33736557B"/>
    <s v="4008162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787899"/>
    <s v="DEE16ABA-7CEA-4599-A5BD-D8E9C5BF954D"/>
    <s v="4008231"/>
    <x v="3"/>
    <s v="Hospital/Healthcare Delivery System"/>
    <x v="0"/>
    <n v="40"/>
    <n v="40"/>
    <n v="0"/>
    <n v="0"/>
    <n v="0"/>
    <n v="0"/>
    <n v="0"/>
    <n v="0"/>
    <n v="0"/>
    <n v="0"/>
    <n v="0"/>
    <x v="3"/>
    <n v="102"/>
  </r>
  <r>
    <x v="0"/>
    <n v="202787900"/>
    <s v="FA037F69-D6CF-4F54-810A-316435D3AB3F"/>
    <s v="0000324"/>
    <x v="1"/>
    <s v="School of Medicine"/>
    <x v="0"/>
    <n v="0"/>
    <n v="5.75"/>
    <n v="0"/>
    <n v="0"/>
    <n v="0"/>
    <n v="0"/>
    <n v="5.75"/>
    <n v="0"/>
    <n v="0"/>
    <n v="0"/>
    <n v="0"/>
    <x v="1"/>
    <n v="100"/>
  </r>
  <r>
    <x v="0"/>
    <n v="202787902"/>
    <s v="B3E65716-96E7-4266-BC50-864254CBAF4C"/>
    <s v="4008231"/>
    <x v="3"/>
    <s v="Hospital/Healthcare Delivery System"/>
    <x v="0"/>
    <n v="24"/>
    <n v="24"/>
    <n v="0"/>
    <n v="0"/>
    <n v="0"/>
    <n v="0"/>
    <n v="24"/>
    <n v="0"/>
    <n v="0"/>
    <n v="24"/>
    <n v="0"/>
    <x v="3"/>
    <n v="102"/>
  </r>
  <r>
    <x v="0"/>
    <n v="202787903"/>
    <s v="C8AF09EE-0076-471B-B65E-BF7773AC7096"/>
    <s v="4008231"/>
    <x v="3"/>
    <s v="Hospital/Healthcare Delivery System"/>
    <x v="0"/>
    <n v="28.75"/>
    <n v="28.75"/>
    <n v="0"/>
    <n v="0"/>
    <n v="0"/>
    <n v="0"/>
    <n v="28.75"/>
    <n v="0"/>
    <n v="0"/>
    <n v="0"/>
    <n v="28.75"/>
    <x v="3"/>
    <n v="102"/>
  </r>
  <r>
    <x v="0"/>
    <n v="202787904"/>
    <s v="82124B51-8D0F-42A0-B2BD-FC3E1F4F9779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787905"/>
    <s v="A5CD1C00-D195-4FBB-9279-0109AA74B3D4"/>
    <s v="4008231"/>
    <x v="0"/>
    <s v="Hospital/Healthcare Delivery System"/>
    <x v="1"/>
    <n v="0"/>
    <n v="13.5"/>
    <n v="0"/>
    <n v="0"/>
    <n v="0"/>
    <n v="0"/>
    <n v="0"/>
    <n v="0"/>
    <n v="0"/>
    <n v="0"/>
    <n v="0"/>
    <x v="0"/>
    <n v="101"/>
  </r>
  <r>
    <x v="0"/>
    <n v="202787908"/>
    <s v="6A1AF2C7-D97D-4758-BC79-8B7EAAC0C268"/>
    <s v="4008231"/>
    <x v="3"/>
    <s v="Hospital/Healthcare Delivery System"/>
    <x v="0"/>
    <n v="35"/>
    <n v="35"/>
    <n v="0"/>
    <n v="0"/>
    <n v="0"/>
    <n v="0"/>
    <n v="35"/>
    <n v="0"/>
    <n v="0"/>
    <n v="35"/>
    <n v="35"/>
    <x v="3"/>
    <n v="102"/>
  </r>
  <r>
    <x v="0"/>
    <n v="202787909"/>
    <s v="6797CF08-832A-4B57-A93C-63C453D57A10"/>
    <s v="4008231"/>
    <x v="3"/>
    <s v="Hospital/Healthcare Delivery System"/>
    <x v="1"/>
    <n v="0"/>
    <n v="110.5"/>
    <n v="0"/>
    <n v="0"/>
    <n v="0"/>
    <n v="0"/>
    <n v="110.5"/>
    <n v="0"/>
    <n v="0"/>
    <n v="0"/>
    <n v="110.5"/>
    <x v="3"/>
    <n v="102"/>
  </r>
  <r>
    <x v="0"/>
    <n v="202787918"/>
    <s v="23FE65DE-2041-4798-8161-F9562AE670F5"/>
    <s v="4008231"/>
    <x v="3"/>
    <s v="Hospital/Healthcare Delivery System"/>
    <x v="1"/>
    <n v="0"/>
    <n v="24"/>
    <n v="0"/>
    <n v="0"/>
    <n v="0"/>
    <n v="0"/>
    <n v="24"/>
    <n v="0"/>
    <n v="0"/>
    <n v="0"/>
    <n v="0"/>
    <x v="3"/>
    <n v="102"/>
  </r>
  <r>
    <x v="0"/>
    <n v="202787919"/>
    <s v="B286BC2C-00FC-4567-BD43-156D210404FA"/>
    <s v="4008231"/>
    <x v="3"/>
    <s v="Hospital/Healthcare Delivery System"/>
    <x v="1"/>
    <n v="0"/>
    <n v="94.75"/>
    <n v="0"/>
    <n v="0"/>
    <n v="0"/>
    <n v="0"/>
    <n v="94.75"/>
    <n v="0"/>
    <n v="0"/>
    <n v="0"/>
    <n v="94.75"/>
    <x v="3"/>
    <n v="102"/>
  </r>
  <r>
    <x v="0"/>
    <n v="202787923"/>
    <s v="1D53C6A9-E80B-4008-BEA1-9FDD9910496B"/>
    <s v="0007101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787925"/>
    <s v="1ACF09C2-61B2-4397-96F1-9D678EA688A2"/>
    <s v="0007123"/>
    <x v="1"/>
    <s v="Publishing/Education Company"/>
    <x v="1"/>
    <n v="0"/>
    <n v="1"/>
    <n v="0"/>
    <n v="0"/>
    <n v="0"/>
    <n v="0"/>
    <n v="1"/>
    <n v="0"/>
    <n v="1"/>
    <n v="1"/>
    <n v="1"/>
    <x v="1"/>
    <n v="100"/>
  </r>
  <r>
    <x v="0"/>
    <n v="202787928"/>
    <s v="E67D0456-7942-4E6D-9FEC-2C3D4F28FC17"/>
    <s v="4008136"/>
    <x v="2"/>
    <s v="Hospital/Healthcare Delivery System"/>
    <x v="0"/>
    <n v="18.5"/>
    <n v="0"/>
    <n v="0"/>
    <n v="0"/>
    <n v="18.5"/>
    <n v="18.5"/>
    <n v="0"/>
    <n v="0"/>
    <n v="0"/>
    <n v="0"/>
    <n v="0"/>
    <x v="2"/>
    <n v="104"/>
  </r>
  <r>
    <x v="0"/>
    <n v="202787929"/>
    <s v="3F00EDA1-795C-4050-9264-11D2434DC85C"/>
    <s v="4008162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787937"/>
    <s v="06F15CF6-4AF7-4CD2-8F9B-8342E09D7E42"/>
    <s v="0004456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2787938"/>
    <s v="AE5A6ECA-F93F-48A1-81F5-9BA5EAFD1CA0"/>
    <s v="0007163"/>
    <x v="1"/>
    <s v="Non-profit (Other)"/>
    <x v="1"/>
    <n v="0"/>
    <n v="1.5"/>
    <n v="0"/>
    <n v="0"/>
    <n v="0"/>
    <n v="0"/>
    <n v="1.5"/>
    <n v="0"/>
    <n v="0"/>
    <n v="0"/>
    <n v="0"/>
    <x v="1"/>
    <n v="100"/>
  </r>
  <r>
    <x v="0"/>
    <n v="202787939"/>
    <s v="8D46C281-D1DC-4611-8980-5D46D701CAAB"/>
    <s v="0007123"/>
    <x v="1"/>
    <s v="Publishing/Education Company"/>
    <x v="1"/>
    <n v="0"/>
    <n v="0.75"/>
    <n v="0"/>
    <n v="0"/>
    <n v="0"/>
    <n v="0"/>
    <n v="0.75"/>
    <n v="0"/>
    <n v="0.75"/>
    <n v="0.75"/>
    <n v="0.75"/>
    <x v="1"/>
    <n v="100"/>
  </r>
  <r>
    <x v="0"/>
    <n v="202787941"/>
    <s v="76B74D68-0733-4740-A2EF-84840B9608A0"/>
    <s v="4008237"/>
    <x v="1"/>
    <s v="School of Medicine"/>
    <x v="1"/>
    <n v="0"/>
    <n v="0.75"/>
    <n v="0"/>
    <n v="0"/>
    <n v="0"/>
    <n v="0"/>
    <n v="0.75"/>
    <n v="0"/>
    <n v="0"/>
    <n v="0"/>
    <n v="0"/>
    <x v="1"/>
    <n v="100"/>
  </r>
  <r>
    <x v="0"/>
    <n v="202787943"/>
    <s v="486398E6-5801-4EDD-88EC-027CD378AB34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787944"/>
    <s v="DF102F75-5F02-4099-8F2B-E32CB9ED375A"/>
    <s v="4008106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787947"/>
    <s v="DB674729-FF70-4C39-998F-4B759F5C7F95"/>
    <s v="4008124"/>
    <x v="1"/>
    <s v="Hospital/Healthcare Delivery System"/>
    <x v="0"/>
    <n v="0"/>
    <n v="0"/>
    <n v="0"/>
    <n v="0"/>
    <n v="0"/>
    <n v="0.75"/>
    <n v="0.75"/>
    <n v="0"/>
    <n v="0.75"/>
    <n v="0"/>
    <n v="0"/>
    <x v="1"/>
    <n v="100"/>
  </r>
  <r>
    <x v="0"/>
    <n v="202787953"/>
    <s v="97062161-2CF5-4C83-B347-0317E2FF32D1"/>
    <s v="4008177"/>
    <x v="0"/>
    <s v="Government or Military"/>
    <x v="0"/>
    <n v="0"/>
    <n v="22"/>
    <n v="0"/>
    <n v="0"/>
    <n v="22"/>
    <n v="22"/>
    <n v="22"/>
    <n v="0"/>
    <n v="22"/>
    <n v="22"/>
    <n v="22"/>
    <x v="0"/>
    <n v="101"/>
  </r>
  <r>
    <x v="0"/>
    <n v="202787961"/>
    <s v="1183D70F-BDCA-40DF-BBB2-A7BE17D737A1"/>
    <s v="400812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787963"/>
    <s v="E1BA4DAB-7B70-4E51-BFEC-E302DD95E799"/>
    <s v="4008139"/>
    <x v="3"/>
    <s v="Not Classified"/>
    <x v="0"/>
    <n v="0"/>
    <n v="1"/>
    <n v="0"/>
    <n v="0"/>
    <n v="0"/>
    <n v="0"/>
    <n v="0"/>
    <n v="0"/>
    <n v="0"/>
    <n v="0"/>
    <n v="0"/>
    <x v="3"/>
    <n v="102"/>
  </r>
  <r>
    <x v="0"/>
    <n v="202787972"/>
    <s v="B1C4F9EB-05B8-4D2E-A4B5-E8B4A35B6359"/>
    <s v="4008105"/>
    <x v="2"/>
    <s v="Not Classified"/>
    <x v="0"/>
    <n v="0"/>
    <n v="45"/>
    <n v="0"/>
    <n v="0"/>
    <n v="0"/>
    <n v="45"/>
    <n v="45"/>
    <n v="0"/>
    <n v="45"/>
    <n v="45"/>
    <n v="45"/>
    <x v="2"/>
    <n v="104"/>
  </r>
  <r>
    <x v="0"/>
    <n v="202787976"/>
    <s v="713EDA95-E77D-429B-82C8-6555C6A5FD9E"/>
    <s v="4008199"/>
    <x v="0"/>
    <s v="Government or Military"/>
    <x v="0"/>
    <n v="7.5"/>
    <n v="7.5"/>
    <n v="0"/>
    <n v="0"/>
    <n v="0"/>
    <n v="7.5"/>
    <n v="7.5"/>
    <n v="0"/>
    <n v="7.5"/>
    <n v="7.5"/>
    <n v="7.5"/>
    <x v="0"/>
    <n v="101"/>
  </r>
  <r>
    <x v="0"/>
    <n v="202787980"/>
    <s v="D130C1A0-78D4-4908-A4C8-FFBE8B4F1676"/>
    <s v="4008259"/>
    <x v="0"/>
    <s v="Hospital/Healthcare Delivery System"/>
    <x v="1"/>
    <n v="0"/>
    <n v="0"/>
    <n v="0"/>
    <n v="0"/>
    <n v="0"/>
    <n v="0"/>
    <n v="0"/>
    <n v="0"/>
    <n v="1"/>
    <n v="0"/>
    <n v="0"/>
    <x v="0"/>
    <n v="101"/>
  </r>
  <r>
    <x v="0"/>
    <n v="202787981"/>
    <s v="7A6EFEFE-E96A-4C76-A979-F06D054893E6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787982"/>
    <s v="DF41F60A-F349-4F6F-8328-BDEE14D9ABDB"/>
    <s v="4008259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788002"/>
    <s v="87748C2B-98CA-4FF7-8D4C-48669FAB8594"/>
    <s v="4008192"/>
    <x v="0"/>
    <s v="Non-profit (Physician Membership Organization)"/>
    <x v="0"/>
    <n v="1"/>
    <n v="1"/>
    <n v="0"/>
    <n v="0"/>
    <n v="0"/>
    <n v="0"/>
    <n v="1"/>
    <n v="0"/>
    <n v="0"/>
    <n v="0"/>
    <n v="1"/>
    <x v="0"/>
    <n v="101"/>
  </r>
  <r>
    <x v="0"/>
    <n v="202788013"/>
    <s v="5B017B62-B04A-4EA4-A163-6753D1DDD6F4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788014"/>
    <s v="8530390F-485B-44B2-B308-01D6B37237F8"/>
    <s v="4008199"/>
    <x v="0"/>
    <s v="Government or Military"/>
    <x v="0"/>
    <n v="0"/>
    <n v="17.75"/>
    <n v="0"/>
    <n v="0"/>
    <n v="0"/>
    <n v="17.75"/>
    <n v="17.75"/>
    <n v="0"/>
    <n v="17.75"/>
    <n v="0"/>
    <n v="0"/>
    <x v="0"/>
    <n v="101"/>
  </r>
  <r>
    <x v="0"/>
    <n v="202788017"/>
    <s v="A7DCEDC1-50BF-4A0C-B2A0-A0323444E5CB"/>
    <s v="0007105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788018"/>
    <s v="1F4107D5-3189-44C2-90E1-F670A4CBD922"/>
    <s v="0007105"/>
    <x v="1"/>
    <s v="Publishing/Education Company"/>
    <x v="0"/>
    <n v="0"/>
    <n v="0.75"/>
    <n v="0"/>
    <n v="0"/>
    <n v="0"/>
    <n v="0"/>
    <n v="0.75"/>
    <n v="0"/>
    <n v="0.75"/>
    <n v="0"/>
    <n v="0"/>
    <x v="1"/>
    <n v="100"/>
  </r>
  <r>
    <x v="0"/>
    <n v="202788020"/>
    <s v="3218FF6F-9613-4F92-9E4E-8A5588B9A84B"/>
    <s v="4000490"/>
    <x v="0"/>
    <s v="Hospital/Healthcare Delivery System"/>
    <x v="0"/>
    <n v="0"/>
    <n v="6"/>
    <n v="0"/>
    <n v="0"/>
    <n v="0"/>
    <n v="0"/>
    <n v="6"/>
    <n v="0"/>
    <n v="0"/>
    <n v="0"/>
    <n v="6"/>
    <x v="0"/>
    <n v="101"/>
  </r>
  <r>
    <x v="0"/>
    <n v="202788021"/>
    <s v="18F534F6-2EC9-44CC-B077-29D56DF106FC"/>
    <s v="4000490"/>
    <x v="0"/>
    <s v="Hospital/Healthcare Delivery System"/>
    <x v="0"/>
    <n v="0"/>
    <n v="4"/>
    <n v="0"/>
    <n v="0"/>
    <n v="0"/>
    <n v="0"/>
    <n v="4"/>
    <n v="0"/>
    <n v="0"/>
    <n v="0"/>
    <n v="4"/>
    <x v="0"/>
    <n v="101"/>
  </r>
  <r>
    <x v="0"/>
    <n v="202788025"/>
    <s v="CBA9CFCB-A17A-4E2C-8617-078DCCC3512E"/>
    <s v="4000490"/>
    <x v="0"/>
    <s v="Hospital/Healthcare Delivery System"/>
    <x v="0"/>
    <n v="3"/>
    <n v="3"/>
    <n v="0"/>
    <n v="0"/>
    <n v="0"/>
    <n v="3"/>
    <n v="3"/>
    <n v="0"/>
    <n v="0"/>
    <n v="0"/>
    <n v="0"/>
    <x v="0"/>
    <n v="101"/>
  </r>
  <r>
    <x v="0"/>
    <n v="202788026"/>
    <s v="DF95AF88-0C5B-4D95-95BD-862BC990C215"/>
    <s v="4000490"/>
    <x v="0"/>
    <s v="Hospital/Healthcare Delivery System"/>
    <x v="0"/>
    <n v="3"/>
    <n v="3"/>
    <n v="0"/>
    <n v="0"/>
    <n v="0"/>
    <n v="3"/>
    <n v="3"/>
    <n v="0"/>
    <n v="0"/>
    <n v="0"/>
    <n v="0"/>
    <x v="0"/>
    <n v="101"/>
  </r>
  <r>
    <x v="0"/>
    <n v="202788027"/>
    <s v="169206BB-4666-4869-A7C3-80AB2878F4C1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788028"/>
    <s v="BC7706B0-9BEF-4053-AA03-B6F63B493A41"/>
    <s v="4000490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88034"/>
    <s v="A77997E0-3AE5-4E8A-B1D8-ED2D41350F01"/>
    <s v="4000490"/>
    <x v="0"/>
    <s v="Hospital/Healthcare Delivery System"/>
    <x v="0"/>
    <n v="9"/>
    <n v="9"/>
    <n v="0"/>
    <n v="0"/>
    <n v="0"/>
    <n v="9"/>
    <n v="9"/>
    <n v="0"/>
    <n v="9"/>
    <n v="9"/>
    <n v="9"/>
    <x v="0"/>
    <n v="101"/>
  </r>
  <r>
    <x v="0"/>
    <n v="202788035"/>
    <s v="736D9885-1061-47D5-85BF-75ACEB5A3BD9"/>
    <s v="0007105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788040"/>
    <s v="B999C13B-8D8C-4D66-9638-C277081F7CB3"/>
    <s v="4008163"/>
    <x v="0"/>
    <s v="Publishing/Education Company"/>
    <x v="1"/>
    <n v="0"/>
    <n v="5.25"/>
    <n v="0"/>
    <n v="0"/>
    <n v="0"/>
    <n v="0"/>
    <n v="5.25"/>
    <n v="0"/>
    <n v="5.25"/>
    <n v="0"/>
    <n v="0"/>
    <x v="0"/>
    <n v="101"/>
  </r>
  <r>
    <x v="0"/>
    <n v="202788045"/>
    <s v="AFE2B875-2816-4AE6-8A0C-1F40B9932A98"/>
    <s v="4008289"/>
    <x v="0"/>
    <s v="Publishing/Education Company"/>
    <x v="1"/>
    <n v="1.5"/>
    <n v="1.5"/>
    <n v="0"/>
    <n v="0"/>
    <n v="0"/>
    <n v="1.5"/>
    <n v="1.5"/>
    <n v="0"/>
    <n v="0"/>
    <n v="0"/>
    <n v="0"/>
    <x v="0"/>
    <n v="101"/>
  </r>
  <r>
    <x v="0"/>
    <n v="202788046"/>
    <s v="900D2AA3-F872-4DE0-9EB2-B52FA70C2C0E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788049"/>
    <s v="39861DA4-90F4-41C9-929D-AA801F627E8E"/>
    <s v="4008199"/>
    <x v="0"/>
    <s v="Government or Military"/>
    <x v="0"/>
    <n v="1"/>
    <n v="1"/>
    <n v="0"/>
    <n v="0"/>
    <n v="0"/>
    <n v="1"/>
    <n v="1"/>
    <n v="0"/>
    <n v="1"/>
    <n v="0"/>
    <n v="1"/>
    <x v="0"/>
    <n v="101"/>
  </r>
  <r>
    <x v="0"/>
    <n v="202788050"/>
    <s v="F0D27295-2EAA-4725-8C73-9CA7F4434495"/>
    <s v="4008237"/>
    <x v="1"/>
    <s v="School of Medicine"/>
    <x v="1"/>
    <n v="0"/>
    <n v="0.5"/>
    <n v="0"/>
    <n v="0"/>
    <n v="0"/>
    <n v="0"/>
    <n v="0.5"/>
    <n v="0"/>
    <n v="0"/>
    <n v="0"/>
    <n v="0"/>
    <x v="1"/>
    <n v="100"/>
  </r>
  <r>
    <x v="0"/>
    <n v="202788053"/>
    <s v="BABA50C0-EE2C-423F-BF0C-D6FB0524F75A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88054"/>
    <s v="5B0297FF-0A72-4B35-BFD5-1474AE50F974"/>
    <s v="0002895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788055"/>
    <s v="684AC7A5-BCCE-490D-823D-AC3BD071E708"/>
    <s v="4000798"/>
    <x v="0"/>
    <s v="Hospital/Healthcare Delivery System"/>
    <x v="0"/>
    <n v="0"/>
    <n v="0"/>
    <n v="0"/>
    <n v="0"/>
    <n v="0"/>
    <n v="0"/>
    <n v="8.5"/>
    <n v="0"/>
    <n v="0"/>
    <n v="0"/>
    <n v="0"/>
    <x v="0"/>
    <n v="101"/>
  </r>
  <r>
    <x v="0"/>
    <n v="202788056"/>
    <s v="C028A2D6-7DFD-4488-A85A-F195739E66AB"/>
    <s v="4008237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788058"/>
    <s v="A7818F79-6B03-4469-B953-54A77E1C311F"/>
    <s v="4008199"/>
    <x v="0"/>
    <s v="Government or Military"/>
    <x v="0"/>
    <n v="7.5"/>
    <n v="7.5"/>
    <n v="0"/>
    <n v="0"/>
    <n v="0"/>
    <n v="7.5"/>
    <n v="7.5"/>
    <n v="0"/>
    <n v="7.5"/>
    <n v="7.5"/>
    <n v="7.5"/>
    <x v="0"/>
    <n v="101"/>
  </r>
  <r>
    <x v="0"/>
    <n v="202788059"/>
    <s v="66F03C20-2B47-41E3-A11F-882F7686958E"/>
    <s v="4008237"/>
    <x v="1"/>
    <s v="School of Medicine"/>
    <x v="1"/>
    <n v="0"/>
    <n v="0.5"/>
    <n v="0"/>
    <n v="0"/>
    <n v="0"/>
    <n v="0"/>
    <n v="0.5"/>
    <n v="0"/>
    <n v="0"/>
    <n v="0"/>
    <n v="0"/>
    <x v="1"/>
    <n v="100"/>
  </r>
  <r>
    <x v="0"/>
    <n v="202788060"/>
    <s v="E63B77B7-8863-46BA-973E-1B3640DF36DE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88061"/>
    <s v="364CFDCF-738E-480D-89FC-82E6EE0CF1E2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88066"/>
    <s v="1B3D8917-2197-4F98-8EBB-BD9A04C51A97"/>
    <s v="0000201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788067"/>
    <s v="9C5C74EE-4A22-4ECE-8ADF-6798AF7FE1A9"/>
    <s v="4008237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788069"/>
    <s v="E4722DBD-B64D-4DDE-BF3E-BEEEB1F85294"/>
    <s v="4008258"/>
    <x v="0"/>
    <s v="Non-profit (Physician Membership Organization)"/>
    <x v="1"/>
    <n v="1"/>
    <n v="1"/>
    <n v="0"/>
    <n v="0"/>
    <n v="1"/>
    <n v="1"/>
    <n v="1"/>
    <n v="0"/>
    <n v="1"/>
    <n v="0"/>
    <n v="0"/>
    <x v="0"/>
    <n v="101"/>
  </r>
  <r>
    <x v="0"/>
    <n v="202788070"/>
    <s v="C9EE953A-9CC7-40EA-B53E-E9185D8F7BA4"/>
    <s v="4000490"/>
    <x v="0"/>
    <s v="Hospital/Healthcare Delivery System"/>
    <x v="0"/>
    <n v="0"/>
    <n v="3"/>
    <n v="0"/>
    <n v="0"/>
    <n v="0"/>
    <n v="3"/>
    <n v="3"/>
    <n v="0"/>
    <n v="0"/>
    <n v="0"/>
    <n v="3"/>
    <x v="0"/>
    <n v="101"/>
  </r>
  <r>
    <x v="0"/>
    <n v="202788073"/>
    <s v="4DD9232C-6F7A-40C9-BD8E-DCDC84801354"/>
    <s v="0000238"/>
    <x v="0"/>
    <s v="School of Medicine"/>
    <x v="0"/>
    <n v="14.5"/>
    <n v="14.5"/>
    <n v="0"/>
    <n v="0"/>
    <n v="0"/>
    <n v="14.5"/>
    <n v="14.5"/>
    <n v="0"/>
    <n v="0"/>
    <n v="0"/>
    <n v="0"/>
    <x v="0"/>
    <n v="101"/>
  </r>
  <r>
    <x v="0"/>
    <n v="202788075"/>
    <s v="CC92B907-167C-4D58-A0DD-97040A931900"/>
    <s v="0000201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788078"/>
    <s v="1DB04448-447C-42EE-9160-56B57E3C992F"/>
    <s v="4008176"/>
    <x v="1"/>
    <s v="Publishing/Education Company"/>
    <x v="1"/>
    <n v="0"/>
    <n v="0.25"/>
    <n v="0"/>
    <n v="0"/>
    <n v="0"/>
    <n v="0"/>
    <n v="0.25"/>
    <n v="0"/>
    <n v="0.25"/>
    <n v="0"/>
    <n v="0"/>
    <x v="1"/>
    <n v="100"/>
  </r>
  <r>
    <x v="0"/>
    <n v="202788079"/>
    <s v="6A2E992D-DBB0-4864-AC19-7194712E7C16"/>
    <s v="0000201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788080"/>
    <s v="EA2E781F-B3A7-4282-B485-CF02C295D531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788081"/>
    <s v="DF11387F-E779-43C5-9DEB-0AE28DBC60EC"/>
    <s v="0000192"/>
    <x v="0"/>
    <s v="Hospital/Healthcare Delivery System"/>
    <x v="0"/>
    <n v="25.5"/>
    <n v="25.5"/>
    <n v="0"/>
    <n v="0"/>
    <n v="0"/>
    <n v="25.5"/>
    <n v="25.5"/>
    <n v="0"/>
    <n v="25.5"/>
    <n v="0"/>
    <n v="0"/>
    <x v="0"/>
    <n v="101"/>
  </r>
  <r>
    <x v="0"/>
    <n v="202788082"/>
    <s v="9D3952E1-A9AE-49F8-9208-B924544AA80C"/>
    <s v="0000192"/>
    <x v="0"/>
    <s v="Hospital/Healthcare Delivery System"/>
    <x v="0"/>
    <n v="4.25"/>
    <n v="4.25"/>
    <n v="0"/>
    <n v="0"/>
    <n v="0"/>
    <n v="4.25"/>
    <n v="4.25"/>
    <n v="0"/>
    <n v="4.25"/>
    <n v="0"/>
    <n v="0"/>
    <x v="0"/>
    <n v="101"/>
  </r>
  <r>
    <x v="0"/>
    <n v="202788083"/>
    <s v="4DF8306B-71DB-4921-93D3-23787017534B"/>
    <s v="0000192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788084"/>
    <s v="0DC39BC1-A86D-4B64-B750-9C3E0108C4D0"/>
    <s v="0000192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788085"/>
    <s v="6FFFFA6F-2AF6-4D75-8950-C331719A7EC3"/>
    <s v="0000192"/>
    <x v="0"/>
    <s v="Hospital/Healthcare Delivery System"/>
    <x v="0"/>
    <n v="3.75"/>
    <n v="3.75"/>
    <n v="0"/>
    <n v="0"/>
    <n v="0"/>
    <n v="3.75"/>
    <n v="3.75"/>
    <n v="0"/>
    <n v="3.75"/>
    <n v="0"/>
    <n v="0"/>
    <x v="0"/>
    <n v="101"/>
  </r>
  <r>
    <x v="0"/>
    <n v="202788086"/>
    <s v="364D78BF-1178-448B-8ABC-28695DE62DA6"/>
    <s v="0000192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788087"/>
    <s v="6C611E64-B4E0-4DE5-A5F1-7B8574E41FD1"/>
    <s v="0000192"/>
    <x v="0"/>
    <s v="Hospital/Healthcare Delivery System"/>
    <x v="0"/>
    <n v="7"/>
    <n v="7"/>
    <n v="0"/>
    <n v="0"/>
    <n v="0"/>
    <n v="7"/>
    <n v="7"/>
    <n v="0"/>
    <n v="7"/>
    <n v="0"/>
    <n v="0"/>
    <x v="0"/>
    <n v="101"/>
  </r>
  <r>
    <x v="0"/>
    <n v="202788092"/>
    <s v="6AE400B5-2883-4A79-A7ED-91F2FB041C49"/>
    <s v="0000201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788096"/>
    <s v="1E732609-A2CA-4616-A1C0-4AF64F2D3C29"/>
    <s v="4008181"/>
    <x v="1"/>
    <s v="Hospital/Healthcare Delivery System"/>
    <x v="0"/>
    <n v="0"/>
    <n v="0"/>
    <n v="0"/>
    <n v="0"/>
    <n v="0"/>
    <n v="0.75"/>
    <n v="0"/>
    <n v="0"/>
    <n v="0"/>
    <n v="0"/>
    <n v="0"/>
    <x v="1"/>
    <n v="100"/>
  </r>
  <r>
    <x v="0"/>
    <n v="202788098"/>
    <s v="F98E27FB-E58F-4B50-8781-19318C6063F8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788099"/>
    <s v="4F79212E-A3EB-454A-8142-A81DE60E3F24"/>
    <s v="0000201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788100"/>
    <s v="FDE89554-4DBB-49D2-9F2C-8E13429FFE0E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88101"/>
    <s v="DE9D747A-F1CF-4FF7-B691-2939234CDDF1"/>
    <s v="0000201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788102"/>
    <s v="E3992239-7437-4CF5-8C5F-ACA07028E46E"/>
    <s v="4008162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788104"/>
    <s v="18CE6F23-DE77-412E-8EEE-1668572DA45A"/>
    <s v="4008162"/>
    <x v="1"/>
    <s v="Publishing/Education Company"/>
    <x v="1"/>
    <n v="1"/>
    <n v="1"/>
    <n v="1"/>
    <n v="1"/>
    <n v="0"/>
    <n v="1"/>
    <n v="1"/>
    <n v="0"/>
    <n v="1"/>
    <n v="1"/>
    <n v="1"/>
    <x v="1"/>
    <n v="100"/>
  </r>
  <r>
    <x v="0"/>
    <n v="202788105"/>
    <s v="8E05AEEC-0B4B-4755-89E5-B2843C48FFD8"/>
    <s v="4008162"/>
    <x v="1"/>
    <s v="Publishing/Education Company"/>
    <x v="1"/>
    <n v="0.5"/>
    <n v="0.5"/>
    <n v="0.5"/>
    <n v="0.5"/>
    <n v="0"/>
    <n v="0.5"/>
    <n v="0.5"/>
    <n v="0"/>
    <n v="0.5"/>
    <n v="0"/>
    <n v="0"/>
    <x v="1"/>
    <n v="100"/>
  </r>
  <r>
    <x v="0"/>
    <n v="202788106"/>
    <s v="9C824E81-555A-441C-8C0A-FE966B5DB137"/>
    <s v="4008162"/>
    <x v="1"/>
    <s v="Publishing/Education Company"/>
    <x v="1"/>
    <n v="0.5"/>
    <n v="0.5"/>
    <n v="0.5"/>
    <n v="0.5"/>
    <n v="0"/>
    <n v="0.5"/>
    <n v="0.5"/>
    <n v="0"/>
    <n v="0.5"/>
    <n v="0"/>
    <n v="0"/>
    <x v="1"/>
    <n v="100"/>
  </r>
  <r>
    <x v="0"/>
    <n v="202788109"/>
    <s v="C9468B74-DB41-4414-8AF6-D729AD0CC5DB"/>
    <s v="4008193"/>
    <x v="1"/>
    <s v="Non-profit (Physician Membership Organization)"/>
    <x v="0"/>
    <n v="1"/>
    <n v="1"/>
    <n v="0"/>
    <n v="0"/>
    <n v="1"/>
    <n v="1"/>
    <n v="1"/>
    <n v="0"/>
    <n v="1"/>
    <n v="1"/>
    <n v="1"/>
    <x v="1"/>
    <n v="100"/>
  </r>
  <r>
    <x v="0"/>
    <n v="202788116"/>
    <s v="6E42C74C-5CA7-4618-8C98-81FC7DDD0DE4"/>
    <s v="4008193"/>
    <x v="0"/>
    <s v="Non-profit (Physician Membership Organization)"/>
    <x v="0"/>
    <n v="1.5"/>
    <n v="1.5"/>
    <n v="0"/>
    <n v="0"/>
    <n v="1.5"/>
    <n v="0"/>
    <n v="1.5"/>
    <n v="0"/>
    <n v="1.5"/>
    <n v="0"/>
    <n v="0"/>
    <x v="0"/>
    <n v="101"/>
  </r>
  <r>
    <x v="0"/>
    <n v="202788120"/>
    <s v="049FFF75-74C4-4AD0-8A54-50153A63E1D7"/>
    <s v="4000490"/>
    <x v="0"/>
    <s v="Hospital/Healthcare Delivery System"/>
    <x v="0"/>
    <n v="6"/>
    <n v="6"/>
    <n v="0"/>
    <n v="0"/>
    <n v="0"/>
    <n v="6"/>
    <n v="6"/>
    <n v="0"/>
    <n v="6"/>
    <n v="6"/>
    <n v="6"/>
    <x v="0"/>
    <n v="101"/>
  </r>
  <r>
    <x v="0"/>
    <n v="202788121"/>
    <s v="C11866BC-8879-437F-A08B-B09D92A45B2A"/>
    <s v="4002951"/>
    <x v="1"/>
    <s v="Hospital/Healthcare Delivery System"/>
    <x v="1"/>
    <n v="0"/>
    <n v="0.25"/>
    <n v="0"/>
    <n v="0"/>
    <n v="0"/>
    <n v="0.25"/>
    <n v="0.25"/>
    <n v="0"/>
    <n v="0.25"/>
    <n v="0"/>
    <n v="0"/>
    <x v="1"/>
    <n v="100"/>
  </r>
  <r>
    <x v="0"/>
    <n v="202788133"/>
    <s v="5E84AE66-6508-47EC-A87A-77DF3BC7901C"/>
    <s v="4002951"/>
    <x v="1"/>
    <s v="Hospital/Healthcare Delivery System"/>
    <x v="1"/>
    <n v="0"/>
    <n v="0.25"/>
    <n v="0"/>
    <n v="0"/>
    <n v="0"/>
    <n v="0.25"/>
    <n v="0.25"/>
    <n v="0"/>
    <n v="0.25"/>
    <n v="0"/>
    <n v="0"/>
    <x v="1"/>
    <n v="100"/>
  </r>
  <r>
    <x v="0"/>
    <n v="202788141"/>
    <s v="09D18021-4E84-4D47-A685-D5AA58399343"/>
    <s v="4002951"/>
    <x v="1"/>
    <s v="Hospital/Healthcare Delivery System"/>
    <x v="1"/>
    <n v="0"/>
    <n v="0.5"/>
    <n v="0"/>
    <n v="0"/>
    <n v="0"/>
    <n v="0.5"/>
    <n v="0.5"/>
    <n v="0"/>
    <n v="0.5"/>
    <n v="0"/>
    <n v="0"/>
    <x v="1"/>
    <n v="100"/>
  </r>
  <r>
    <x v="0"/>
    <n v="202788148"/>
    <s v="D68FED12-FA51-47FE-AD09-ADBD106AB088"/>
    <s v="4000798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788153"/>
    <s v="013C6683-E9C8-4D93-86BE-F2C284D8BE2F"/>
    <s v="4008136"/>
    <x v="0"/>
    <s v="Hospital/Healthcare Delivery System"/>
    <x v="0"/>
    <n v="0"/>
    <n v="1"/>
    <n v="0"/>
    <n v="0"/>
    <n v="0"/>
    <n v="1"/>
    <n v="1"/>
    <n v="1"/>
    <n v="0"/>
    <n v="0"/>
    <n v="0"/>
    <x v="0"/>
    <n v="101"/>
  </r>
  <r>
    <x v="0"/>
    <n v="202788154"/>
    <s v="E998720B-40E7-44C9-A7A6-AF74610F18F1"/>
    <s v="0000655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788156"/>
    <s v="FCE88EB0-8A97-4231-9873-661C5FA0D2DD"/>
    <s v="4002951"/>
    <x v="1"/>
    <s v="Hospital/Healthcare Delivery System"/>
    <x v="1"/>
    <n v="0"/>
    <n v="0.5"/>
    <n v="0"/>
    <n v="0"/>
    <n v="0"/>
    <n v="0.5"/>
    <n v="0.5"/>
    <n v="0"/>
    <n v="0.5"/>
    <n v="0"/>
    <n v="0"/>
    <x v="1"/>
    <n v="100"/>
  </r>
  <r>
    <x v="0"/>
    <n v="202788158"/>
    <s v="68C0FEC7-CC8C-49EA-A145-087ACD299D3B"/>
    <s v="4002951"/>
    <x v="1"/>
    <s v="Hospital/Healthcare Delivery System"/>
    <x v="0"/>
    <n v="0"/>
    <n v="0.5"/>
    <n v="0"/>
    <n v="0"/>
    <n v="0"/>
    <n v="0.5"/>
    <n v="0.5"/>
    <n v="0"/>
    <n v="0.5"/>
    <n v="0"/>
    <n v="0"/>
    <x v="1"/>
    <n v="100"/>
  </r>
  <r>
    <x v="0"/>
    <n v="202788159"/>
    <s v="0DB9B66E-F385-4021-8A04-AD7790B710CE"/>
    <s v="4008346"/>
    <x v="0"/>
    <s v="Publishing/Education Company"/>
    <x v="0"/>
    <n v="0"/>
    <n v="7"/>
    <n v="0"/>
    <n v="7"/>
    <n v="0"/>
    <n v="7"/>
    <n v="7"/>
    <n v="0"/>
    <n v="0"/>
    <n v="0"/>
    <n v="7"/>
    <x v="0"/>
    <n v="101"/>
  </r>
  <r>
    <x v="0"/>
    <n v="202788189"/>
    <s v="44825F6B-EAF8-4389-993E-253F7D2560EA"/>
    <s v="4008196"/>
    <x v="0"/>
    <s v="Non-profit (Other)"/>
    <x v="0"/>
    <n v="1"/>
    <n v="1"/>
    <n v="0"/>
    <n v="0"/>
    <n v="0"/>
    <n v="0"/>
    <n v="0"/>
    <n v="1"/>
    <n v="1"/>
    <n v="0"/>
    <n v="0"/>
    <x v="0"/>
    <n v="101"/>
  </r>
  <r>
    <x v="0"/>
    <n v="202788190"/>
    <s v="F5505E3B-08BB-4C07-A12F-3C76908932E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88191"/>
    <s v="205CADD8-2C77-4F63-8D0C-081BC67F7E2C"/>
    <s v="0000275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2788192"/>
    <s v="E13BDE23-312D-46E0-9EB7-E458C7D90464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88194"/>
    <s v="4503B0AC-A3B1-4F5A-B660-D6CA15221B58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88198"/>
    <s v="83FFF862-CB31-445B-8CFF-588457E84D00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88199"/>
    <s v="6F95BFE1-7533-4E18-B6EE-A4363C7376DA"/>
    <s v="0006103"/>
    <x v="0"/>
    <s v="Non-profit (Other)"/>
    <x v="0"/>
    <n v="0"/>
    <n v="1"/>
    <n v="0"/>
    <n v="0"/>
    <n v="0"/>
    <n v="0"/>
    <n v="1"/>
    <n v="0"/>
    <n v="1"/>
    <n v="0"/>
    <n v="0"/>
    <x v="0"/>
    <n v="101"/>
  </r>
  <r>
    <x v="0"/>
    <n v="202788205"/>
    <s v="AC59FE25-82DB-4664-A32D-57721BBAB98B"/>
    <s v="4008237"/>
    <x v="0"/>
    <s v="School of Medicine"/>
    <x v="1"/>
    <n v="0"/>
    <n v="4"/>
    <n v="0"/>
    <n v="0"/>
    <n v="0"/>
    <n v="0"/>
    <n v="4"/>
    <n v="0"/>
    <n v="0"/>
    <n v="0"/>
    <n v="0"/>
    <x v="0"/>
    <n v="101"/>
  </r>
  <r>
    <x v="0"/>
    <n v="202788214"/>
    <s v="C62A9FD5-7B03-4234-A37D-997ED22257DA"/>
    <s v="0000655"/>
    <x v="1"/>
    <s v="School of Medicine"/>
    <x v="0"/>
    <n v="0"/>
    <n v="0.75"/>
    <n v="0"/>
    <n v="0"/>
    <n v="0"/>
    <n v="0.75"/>
    <n v="0.75"/>
    <n v="0"/>
    <n v="0"/>
    <n v="0"/>
    <n v="0"/>
    <x v="1"/>
    <n v="100"/>
  </r>
  <r>
    <x v="0"/>
    <n v="202788215"/>
    <s v="4C587CFF-0230-44EC-B337-924A8F390D2A"/>
    <s v="0000655"/>
    <x v="0"/>
    <s v="School of Medicine"/>
    <x v="0"/>
    <n v="0"/>
    <n v="8"/>
    <n v="0"/>
    <n v="0"/>
    <n v="0"/>
    <n v="0"/>
    <n v="0"/>
    <n v="0"/>
    <n v="0"/>
    <n v="0"/>
    <n v="0"/>
    <x v="0"/>
    <n v="101"/>
  </r>
  <r>
    <x v="0"/>
    <n v="202788216"/>
    <s v="7A4832B6-D6D5-4907-A961-D1C1EFA94A7F"/>
    <s v="0006103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788218"/>
    <s v="5AA0E036-34CF-480A-80CB-9567C7E2A7A9"/>
    <s v="4008219"/>
    <x v="0"/>
    <s v="Hospital/Healthcare Delivery System"/>
    <x v="1"/>
    <n v="0"/>
    <n v="12"/>
    <n v="0"/>
    <n v="0"/>
    <n v="0"/>
    <n v="12"/>
    <n v="12"/>
    <n v="0"/>
    <n v="12"/>
    <n v="0"/>
    <n v="12"/>
    <x v="0"/>
    <n v="101"/>
  </r>
  <r>
    <x v="0"/>
    <n v="202788224"/>
    <s v="E08C4E81-8CFF-4436-975B-5C6043745E16"/>
    <s v="0000655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2788227"/>
    <s v="7FAEC270-A4A4-42E9-9A00-737F0E922CC2"/>
    <s v="4008175"/>
    <x v="1"/>
    <s v="Hospital/Healthcare Delivery System"/>
    <x v="0"/>
    <n v="5.75"/>
    <n v="5.75"/>
    <n v="5.75"/>
    <n v="0"/>
    <n v="5.75"/>
    <n v="5.75"/>
    <n v="5.75"/>
    <n v="0"/>
    <n v="5.75"/>
    <n v="5.75"/>
    <n v="0"/>
    <x v="1"/>
    <n v="100"/>
  </r>
  <r>
    <x v="0"/>
    <n v="202788229"/>
    <s v="54C7EC8A-E681-497E-BD44-51303EAC5744"/>
    <s v="0007034"/>
    <x v="1"/>
    <s v="Publishing/Education Company"/>
    <x v="1"/>
    <n v="3"/>
    <n v="3"/>
    <n v="0"/>
    <n v="0"/>
    <n v="0"/>
    <n v="0"/>
    <n v="3"/>
    <n v="0"/>
    <n v="0"/>
    <n v="3"/>
    <n v="0"/>
    <x v="1"/>
    <n v="100"/>
  </r>
  <r>
    <x v="0"/>
    <n v="202788230"/>
    <s v="EFA41A97-FDE5-4137-9E5B-CE5CA2093325"/>
    <s v="0001513"/>
    <x v="0"/>
    <s v="Not Classified"/>
    <x v="0"/>
    <n v="8"/>
    <n v="8"/>
    <n v="0"/>
    <n v="0"/>
    <n v="0"/>
    <n v="8"/>
    <n v="8"/>
    <n v="0"/>
    <n v="0"/>
    <n v="0"/>
    <n v="0"/>
    <x v="0"/>
    <n v="101"/>
  </r>
  <r>
    <x v="0"/>
    <n v="202788231"/>
    <s v="63B37978-0D7B-4349-8071-51CA5F4C0412"/>
    <s v="0007034"/>
    <x v="1"/>
    <s v="Publishing/Education Company"/>
    <x v="1"/>
    <n v="3"/>
    <n v="3"/>
    <n v="0"/>
    <n v="0"/>
    <n v="0"/>
    <n v="0"/>
    <n v="0"/>
    <n v="0"/>
    <n v="0"/>
    <n v="3"/>
    <n v="0"/>
    <x v="1"/>
    <n v="100"/>
  </r>
  <r>
    <x v="0"/>
    <n v="202788232"/>
    <s v="656018F8-AA72-49D0-9D69-C30C04FD071D"/>
    <s v="0002895"/>
    <x v="0"/>
    <s v="Government or Military"/>
    <x v="0"/>
    <n v="0"/>
    <n v="22.25"/>
    <n v="0"/>
    <n v="0"/>
    <n v="0"/>
    <n v="22.25"/>
    <n v="22.25"/>
    <n v="0"/>
    <n v="22.25"/>
    <n v="0"/>
    <n v="0"/>
    <x v="0"/>
    <n v="101"/>
  </r>
  <r>
    <x v="0"/>
    <n v="202788233"/>
    <s v="5064C9CC-7466-4A56-A9FA-1068B39D35C8"/>
    <s v="4008289"/>
    <x v="0"/>
    <s v="Publishing/Education Company"/>
    <x v="1"/>
    <n v="1.5"/>
    <n v="1.5"/>
    <n v="0"/>
    <n v="0"/>
    <n v="0"/>
    <n v="1.5"/>
    <n v="1.5"/>
    <n v="0"/>
    <n v="0"/>
    <n v="0"/>
    <n v="0"/>
    <x v="0"/>
    <n v="101"/>
  </r>
  <r>
    <x v="0"/>
    <n v="202788234"/>
    <s v="0B70042B-2ED2-41BD-A762-2E0D84A3021E"/>
    <s v="0000655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2788235"/>
    <s v="7B6594D3-FA91-4B39-B00F-BE6F6BB47D61"/>
    <s v="4008289"/>
    <x v="1"/>
    <s v="Publishing/Education Company"/>
    <x v="1"/>
    <n v="1.5"/>
    <n v="1.5"/>
    <n v="0"/>
    <n v="0"/>
    <n v="0"/>
    <n v="1.5"/>
    <n v="1.5"/>
    <n v="0"/>
    <n v="0"/>
    <n v="0"/>
    <n v="0"/>
    <x v="1"/>
    <n v="100"/>
  </r>
  <r>
    <x v="0"/>
    <n v="202788245"/>
    <s v="8667D6DC-742A-4418-AB76-C2D046D3AB5E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88247"/>
    <s v="268BB2CB-8785-42C6-A4EB-30566CAD65D2"/>
    <s v="4008176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788250"/>
    <s v="6CA1E5C8-57C2-4061-8BA7-40057B762934"/>
    <s v="4008139"/>
    <x v="0"/>
    <s v="Not Classified"/>
    <x v="0"/>
    <n v="0"/>
    <n v="1"/>
    <n v="0"/>
    <n v="0"/>
    <n v="0"/>
    <n v="1"/>
    <n v="1"/>
    <n v="0"/>
    <n v="1"/>
    <n v="0"/>
    <n v="1"/>
    <x v="0"/>
    <n v="101"/>
  </r>
  <r>
    <x v="0"/>
    <n v="202788257"/>
    <s v="A971C1A6-D68E-4C84-9939-A8C4F181985B"/>
    <s v="4008162"/>
    <x v="0"/>
    <s v="Publishing/Education Company"/>
    <x v="1"/>
    <n v="1.5"/>
    <n v="1.5"/>
    <n v="0"/>
    <n v="0"/>
    <n v="1.5"/>
    <n v="1.5"/>
    <n v="1.5"/>
    <n v="0"/>
    <n v="1.5"/>
    <n v="0"/>
    <n v="1.5"/>
    <x v="0"/>
    <n v="101"/>
  </r>
  <r>
    <x v="0"/>
    <n v="202788259"/>
    <s v="4F39713F-AD64-402A-9C8E-7B1D48A4FAE5"/>
    <s v="0007123"/>
    <x v="1"/>
    <s v="Publishing/Education Company"/>
    <x v="1"/>
    <n v="0"/>
    <n v="0"/>
    <n v="0"/>
    <n v="0"/>
    <n v="0"/>
    <n v="0"/>
    <n v="1"/>
    <n v="0"/>
    <n v="0"/>
    <n v="0"/>
    <n v="1"/>
    <x v="1"/>
    <n v="100"/>
  </r>
  <r>
    <x v="0"/>
    <n v="202788261"/>
    <s v="4C9EFFD9-FA9C-4C3F-93C3-95B6DB941564"/>
    <s v="4008181"/>
    <x v="1"/>
    <s v="Hospital/Healthcare Delivery System"/>
    <x v="0"/>
    <n v="0"/>
    <n v="0"/>
    <n v="0"/>
    <n v="0"/>
    <n v="0"/>
    <n v="0.5"/>
    <n v="0"/>
    <n v="0"/>
    <n v="0"/>
    <n v="0"/>
    <n v="0"/>
    <x v="1"/>
    <n v="100"/>
  </r>
  <r>
    <x v="0"/>
    <n v="202788263"/>
    <s v="65A73E25-BD0A-450F-A7BA-F03B2AFF5017"/>
    <s v="4008199"/>
    <x v="0"/>
    <s v="Government or Military"/>
    <x v="0"/>
    <n v="1"/>
    <n v="1"/>
    <n v="0"/>
    <n v="1"/>
    <n v="1"/>
    <n v="1"/>
    <n v="1"/>
    <n v="0"/>
    <n v="1"/>
    <n v="0"/>
    <n v="0"/>
    <x v="0"/>
    <n v="101"/>
  </r>
  <r>
    <x v="0"/>
    <n v="202788267"/>
    <s v="165A0B6C-B78D-4A70-A1CF-B6F9DF061FD0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788268"/>
    <s v="21EA9D94-CC83-47A2-B05A-7CD020DC0563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788269"/>
    <s v="0DB9AF7B-1144-441E-95EB-177C8D435DB0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788271"/>
    <s v="8DDF6FA9-F2C8-4876-95A8-D396510115E4"/>
    <s v="0007123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2788273"/>
    <s v="FB5B9488-A197-4C37-9D39-90D4CEE70522"/>
    <s v="0000141"/>
    <x v="0"/>
    <s v="Non-profit (Physician Membership Organization)"/>
    <x v="0"/>
    <n v="8"/>
    <n v="8"/>
    <n v="0"/>
    <n v="0"/>
    <n v="0"/>
    <n v="8"/>
    <n v="8"/>
    <n v="0"/>
    <n v="8"/>
    <n v="0"/>
    <n v="8"/>
    <x v="0"/>
    <n v="101"/>
  </r>
  <r>
    <x v="0"/>
    <n v="202788274"/>
    <s v="73CE4AEE-E265-4D13-9DDB-A446780810DD"/>
    <s v="0000141"/>
    <x v="0"/>
    <s v="Non-profit (Physician Membership Organization)"/>
    <x v="0"/>
    <n v="8"/>
    <n v="8"/>
    <n v="0"/>
    <n v="0"/>
    <n v="0"/>
    <n v="8"/>
    <n v="8"/>
    <n v="0"/>
    <n v="8"/>
    <n v="0"/>
    <n v="8"/>
    <x v="0"/>
    <n v="101"/>
  </r>
  <r>
    <x v="0"/>
    <n v="202788279"/>
    <s v="1387C264-04F1-4BED-B1DF-5A5468007F41"/>
    <s v="0007105"/>
    <x v="1"/>
    <s v="Publishing/Education Company"/>
    <x v="0"/>
    <n v="0"/>
    <n v="0"/>
    <n v="0"/>
    <n v="0"/>
    <n v="0"/>
    <n v="0"/>
    <n v="0"/>
    <n v="0"/>
    <n v="0.75"/>
    <n v="0"/>
    <n v="0"/>
    <x v="1"/>
    <n v="100"/>
  </r>
  <r>
    <x v="0"/>
    <n v="202788284"/>
    <s v="F6A8EB60-650F-469F-A04D-BC46D4ABF919"/>
    <s v="0001513"/>
    <x v="1"/>
    <s v="Not Classified"/>
    <x v="0"/>
    <n v="0.5"/>
    <n v="0.5"/>
    <n v="0"/>
    <n v="0"/>
    <n v="0"/>
    <n v="0.5"/>
    <n v="0.5"/>
    <n v="0"/>
    <n v="0"/>
    <n v="0"/>
    <n v="0"/>
    <x v="1"/>
    <n v="100"/>
  </r>
  <r>
    <x v="0"/>
    <n v="202788285"/>
    <s v="922FAA1D-8F75-4536-99B0-1D24FF02360B"/>
    <s v="0001513"/>
    <x v="1"/>
    <s v="Not Classified"/>
    <x v="0"/>
    <n v="0.5"/>
    <n v="0.5"/>
    <n v="0"/>
    <n v="0"/>
    <n v="0"/>
    <n v="0.5"/>
    <n v="0.5"/>
    <n v="0"/>
    <n v="0"/>
    <n v="0"/>
    <n v="0"/>
    <x v="1"/>
    <n v="100"/>
  </r>
  <r>
    <x v="0"/>
    <n v="202788286"/>
    <s v="1A6C5CF4-070F-493D-AF3B-5892C92940D2"/>
    <s v="4008165"/>
    <x v="0"/>
    <s v="Non-profit (Physician Membership Organization)"/>
    <x v="1"/>
    <n v="1.5"/>
    <n v="1.5"/>
    <n v="0"/>
    <n v="0"/>
    <n v="0"/>
    <n v="1.5"/>
    <n v="1.5"/>
    <n v="0"/>
    <n v="1.5"/>
    <n v="1.5"/>
    <n v="1.5"/>
    <x v="0"/>
    <n v="101"/>
  </r>
  <r>
    <x v="0"/>
    <n v="202788288"/>
    <s v="2F45921C-584E-48F0-9A04-7E448A322792"/>
    <s v="0001513"/>
    <x v="1"/>
    <s v="Not Classified"/>
    <x v="0"/>
    <n v="1"/>
    <n v="1"/>
    <n v="0"/>
    <n v="0"/>
    <n v="0"/>
    <n v="1"/>
    <n v="1"/>
    <n v="0"/>
    <n v="0"/>
    <n v="0"/>
    <n v="0"/>
    <x v="1"/>
    <n v="100"/>
  </r>
  <r>
    <x v="0"/>
    <n v="202788289"/>
    <s v="9AAFA9BB-0442-4814-9214-39CEDFB3C591"/>
    <s v="4008162"/>
    <x v="0"/>
    <s v="Publishing/Education Company"/>
    <x v="1"/>
    <n v="0"/>
    <n v="0"/>
    <n v="0"/>
    <n v="0"/>
    <n v="0"/>
    <n v="0"/>
    <n v="0"/>
    <n v="0"/>
    <n v="0"/>
    <n v="2"/>
    <n v="0"/>
    <x v="0"/>
    <n v="101"/>
  </r>
  <r>
    <x v="0"/>
    <n v="202788290"/>
    <s v="DCD7D96C-F1ED-4A6A-A611-9A4065802F18"/>
    <s v="4008162"/>
    <x v="0"/>
    <s v="Publishing/Education Company"/>
    <x v="1"/>
    <n v="0"/>
    <n v="0"/>
    <n v="0"/>
    <n v="0"/>
    <n v="0"/>
    <n v="0"/>
    <n v="0"/>
    <n v="0"/>
    <n v="0"/>
    <n v="2"/>
    <n v="0"/>
    <x v="0"/>
    <n v="101"/>
  </r>
  <r>
    <x v="0"/>
    <n v="203063829"/>
    <s v="AB637FB4-313D-4303-A9FD-83BB1787ECE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30"/>
    <s v="8478A8DD-CD57-48B1-A70C-8C50D160E53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31"/>
    <s v="D5B111F7-7753-4668-AC76-CDA471FA608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32"/>
    <s v="1444F42F-7E5A-4E63-95B4-7D169ECD16D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33"/>
    <s v="20EF79C3-3649-4A58-9A5F-B86B1E53D85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35"/>
    <s v="D60F51B1-36A3-48C3-8BDA-8868093892F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36"/>
    <s v="0F4AD97E-F824-4A2B-A0B5-13D1B76ACC5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37"/>
    <s v="F2A6A19B-BDD4-463C-A761-4BDD1D18691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38"/>
    <s v="1B0D4017-E6CC-4D82-AE02-2C0191702C4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39"/>
    <s v="C70625AF-64A0-464F-8B73-DE357E9D203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40"/>
    <s v="F587A411-CAAB-4B8F-960D-4907A8755EE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41"/>
    <s v="CA114539-60E4-46CF-9E30-87FA1A4C2E1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42"/>
    <s v="04269EDF-4BA2-4568-AC73-2C7BAE31563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43"/>
    <s v="571AD015-6758-4665-918B-0C5B8BB012F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44"/>
    <s v="ECB19D9C-443D-4CD3-97FF-3E5D7A53E5D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45"/>
    <s v="B7F82AF0-ECCE-4372-9502-2EE464A3A07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46"/>
    <s v="9B9029FB-0B34-4D1B-9C89-618606A5773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47"/>
    <s v="D219BB9A-CDCC-4503-82B8-093F2D3A63E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48"/>
    <s v="8B3C873E-6F6F-497E-97FE-713434A7811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49"/>
    <s v="6283B6E0-DA0E-4CE7-B19C-3835C10CB2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50"/>
    <s v="584F731F-E979-4A88-B13C-95885CB88CC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51"/>
    <s v="B8EBF6AF-27AE-4B1A-9299-ECB4501DF18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52"/>
    <s v="3F8E4E53-F7D0-41E6-8FE3-6BA381568AA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53"/>
    <s v="D7269C83-12B5-421D-BD36-1DF576A2D45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54"/>
    <s v="D9E3D482-A7B8-453F-8598-904359C1CDB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55"/>
    <s v="B285DB40-E56C-4DAB-843C-902F828F625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56"/>
    <s v="16DAD5D8-7B5F-4109-A5FB-63E434012A5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57"/>
    <s v="43F8053C-ECE2-427F-82AB-CAF145E8564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58"/>
    <s v="035260AD-F72E-4562-A16D-0F11C630D03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59"/>
    <s v="20EEA176-FDC5-47BF-8F5C-A4F266AD0DA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60"/>
    <s v="F72DD671-12A5-4C90-9192-5501B23B2A5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61"/>
    <s v="23D6800A-E52C-4ECB-8667-E4FDDBD01F5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62"/>
    <s v="54BC1F55-507B-41E5-A984-D243EBC3056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63"/>
    <s v="23B8D468-DEF4-42F4-803C-6487BCA6D9F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64"/>
    <s v="9FEF455C-4023-4713-AF93-B9E659802DC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65"/>
    <s v="5A8110BA-5FAD-49D8-BB17-AA356CD982E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66"/>
    <s v="121F3870-9CDA-414F-AC8A-E757EFFE224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67"/>
    <s v="E92D7A99-8B40-4043-ABAA-C36B01D38CA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68"/>
    <s v="4D86BDE5-5722-4FC6-A41A-329920B4DEE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69"/>
    <s v="D7D285B1-104B-4459-996F-ECB9C323199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70"/>
    <s v="CEB56E6F-890A-4F64-AAFE-1406BAFDE09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71"/>
    <s v="7DF2EA9B-5E7E-4C99-905D-0A87EA2C494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72"/>
    <s v="FEC7AD8F-044B-4116-8956-3989793B982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73"/>
    <s v="8BEDF29B-1901-4A8B-BDD8-2D54BF66DC5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74"/>
    <s v="5F45CB14-ADA8-440C-938D-77D2828D8C4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75"/>
    <s v="84A9DE99-75AB-437B-A78E-8B0EBEC7B35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76"/>
    <s v="E2C417D5-40BD-4C1D-ABBB-F0B2F29CE64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77"/>
    <s v="BE6550BF-8BEF-47D1-892E-E8DE69E15F9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78"/>
    <s v="3DCCF486-837C-47A9-A81F-4CDD4E0B6C2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79"/>
    <s v="96529963-3CBA-47A8-8EE5-587D7F44BD0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80"/>
    <s v="CE10D062-0E9A-4081-A9F5-58AB1DEFAC0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81"/>
    <s v="A5827545-C4C4-41D0-ACED-FC0653DFDFF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82"/>
    <s v="7A197C0D-FB43-4ED2-85A5-E96F2B7754E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83"/>
    <s v="80D1EA64-2829-4F77-9742-6435F70DF8F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84"/>
    <s v="0FBA4584-3ADC-4FD8-9F03-FCF89BECCDA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85"/>
    <s v="1B659D27-E618-4F3D-80A1-27DFCEF8FB4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86"/>
    <s v="BE49664C-5D4D-4A14-BB06-391EE9EC207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87"/>
    <s v="40B06948-B8AC-48F9-A010-24FE8CC7889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88"/>
    <s v="D2264A1B-DB60-4119-AB98-7739F9C3977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89"/>
    <s v="B025D350-3A63-4D06-A170-276BF2908CE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91"/>
    <s v="E9BD9A15-8222-4DEE-BBF8-3A348D19B66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92"/>
    <s v="94959285-8078-481C-A4DE-EACE643A470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93"/>
    <s v="77103934-2E11-454E-9D7F-DB95986CEB8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94"/>
    <s v="C9B461C3-B2DF-4CB2-989A-D325517F94D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95"/>
    <s v="AAEE2E0C-0C3A-4285-83E3-BA7F2344DBD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96"/>
    <s v="E6C1D385-5151-4D95-9B60-0CF4B473E1C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97"/>
    <s v="F811FA40-11A1-4670-A8D1-BC99AAD5AC9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98"/>
    <s v="7B0264D3-EF5C-4796-88D3-DEE94F6B4FB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899"/>
    <s v="6B6C124C-C587-4F0B-BE74-DA346C041D3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00"/>
    <s v="FD789AB7-05C6-450F-AD8B-E493FB89162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01"/>
    <s v="A7B9E117-7E73-4F7F-B916-E2E45C89930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02"/>
    <s v="06BC0159-F97F-4998-AE65-DF969863726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03"/>
    <s v="96DAFA88-DE0E-4E9E-8263-3901D91F5ED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04"/>
    <s v="8977A292-22A0-4CD4-BBB0-662D081E063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05"/>
    <s v="CE49E9F7-CA6C-4EC3-A34B-C9DE78E307F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06"/>
    <s v="F2368E42-B8B5-4CFB-8D1B-F1C336EB420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07"/>
    <s v="B79F12EA-B6D5-4263-B5F8-150BBF5C5F5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08"/>
    <s v="AC816561-3D0A-4FE1-B1DF-8144D1DA160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09"/>
    <s v="D6579119-35C2-47D8-A105-3C14F0872A4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10"/>
    <s v="7183AF00-4D8C-4E7B-B345-B043833666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11"/>
    <s v="8F3FDD29-3450-4624-AACC-9CCA56FBEF7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12"/>
    <s v="F9895595-E88E-4EBB-8653-9F17AF8329C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13"/>
    <s v="41AEAA9C-CB8C-48B4-BEDC-1D2F69AB483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14"/>
    <s v="A40E52D6-6B02-4211-A628-C4AA0326EF9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15"/>
    <s v="9944CDA1-49D4-4397-A9D5-E48C3AA49CE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16"/>
    <s v="D80087FB-8E5A-484F-9931-11A29139055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17"/>
    <s v="7BCED4DF-38FD-481C-95FB-8CDC63C8D06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18"/>
    <s v="E8A9D940-2519-4BCD-A392-0C8F19B68E4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19"/>
    <s v="DC9B828B-506F-4B24-A1CF-6EF5DAE7103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20"/>
    <s v="64D73337-A68D-43A2-B29E-F314FF30552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21"/>
    <s v="3037E5F5-A943-41CC-8B3A-589EF5CC996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22"/>
    <s v="33003122-228F-4B57-9BB8-016A8001526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23"/>
    <s v="7892856C-C673-406C-BF23-CDF98886498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24"/>
    <s v="19C1DAE6-80AE-462D-B741-851AA6B7A84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25"/>
    <s v="50D6B88A-9F43-45EE-951D-9A1C904AEDE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26"/>
    <s v="19BE9B82-A509-4BEF-805E-54A2426EC42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27"/>
    <s v="51B03576-F20D-4319-BF30-1521FDADE4A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28"/>
    <s v="FAAC5295-6639-46E0-A1F9-107495BD818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29"/>
    <s v="198D9F7A-F6E4-41A0-A7AE-AEFF5D285D1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30"/>
    <s v="74FCAA9F-B194-4775-8584-0773A56B2A4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31"/>
    <s v="C5C0E210-45D6-4F86-BCAE-57847770D56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32"/>
    <s v="F7606077-D885-46D6-B2EF-BB037A47FEB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33"/>
    <s v="9C8CEC24-0CC9-4639-80A0-D8847617E6B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34"/>
    <s v="B8045BD9-5B36-4F62-B7A9-B95E043339A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35"/>
    <s v="011E6893-0A7B-47C0-874D-058CFF7AA6A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36"/>
    <s v="A0A85206-C7FA-48A7-986A-D8257544360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37"/>
    <s v="5733B4CC-4286-4CFA-9819-3D419554A32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38"/>
    <s v="85EED289-9F19-452B-A49F-9CE391B6ED1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39"/>
    <s v="4093083B-71B9-402A-8FAB-9F1CC04A5F6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40"/>
    <s v="E5D4D119-A6F2-4226-8DA9-FBF1CC67675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41"/>
    <s v="6C25817A-36EF-4B79-8E3C-72384DB9057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42"/>
    <s v="EF40A05B-ADE6-4E9B-9D22-698611D2819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43"/>
    <s v="0B956DE5-E415-460E-983C-F623F253F14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44"/>
    <s v="AB98182C-3C1F-4764-92F5-8B10E6BD5E3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45"/>
    <s v="3004D0B9-3D22-4167-A00E-439B5E1DA2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46"/>
    <s v="CC0552A6-68D5-428E-83BA-118808AFAEC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47"/>
    <s v="F3369FF6-5586-44F6-A49C-6A5B0996EF3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48"/>
    <s v="EB450870-7737-4747-BF7B-3D52D24C4C1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49"/>
    <s v="8F5DF25E-E490-436E-BF9B-CC7462C1F0A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50"/>
    <s v="83FA132B-57A6-4DE2-9518-5EDAB9D1012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51"/>
    <s v="148A0D8F-1B75-4B8B-8D9A-2DB35A60DE7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52"/>
    <s v="E5D8318F-C194-403C-B9B3-0145F9BF28F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53"/>
    <s v="C5CBD4D7-0F5B-4052-921E-FFDD5F506E6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54"/>
    <s v="C3E2F5DC-5CB4-44F0-A343-3D5E92DF308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55"/>
    <s v="2279E306-69CF-4D82-B528-9DBB8B185CB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56"/>
    <s v="0B688668-A41C-4B86-B040-AE97F051CA6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57"/>
    <s v="F750571F-0E44-4A2D-849B-202CCD1719C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58"/>
    <s v="E82B2CAF-187D-4D02-8704-5641A584D74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59"/>
    <s v="FEE19088-BA5E-4863-AE43-B35822A3DA1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60"/>
    <s v="D55932A4-652D-4A19-8A49-45CFA6F0A0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61"/>
    <s v="8E38B024-7030-4850-B1C4-B19FACA833C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63"/>
    <s v="32E21915-B8C3-432A-9EB5-2D42611A498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64"/>
    <s v="0CF51B4F-4925-445F-83FF-A9B0728359A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65"/>
    <s v="EB5CF0ED-B422-411C-A86C-C3449D8ACD5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66"/>
    <s v="DD891FE8-978D-44A1-8059-E769EF7D7EF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67"/>
    <s v="2EFD5509-A8D8-4871-BAFD-24BA4B3C8BA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68"/>
    <s v="C4F0C50E-8F7A-4529-A953-FB4198F4987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69"/>
    <s v="F48A0C1F-7E30-458F-B356-DC9590C1F80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70"/>
    <s v="CFCC9600-F83A-4F44-8087-C6E107BB520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71"/>
    <s v="594C6436-1B59-4134-B3E4-B266E4B86B4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72"/>
    <s v="9D8B6B1C-3A74-4143-A804-A5745B4EF2D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73"/>
    <s v="DFF30F1F-CCEE-490B-9B82-C5CE2101B06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74"/>
    <s v="2374A226-77F8-4EC9-8782-E6AB52B3CB7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75"/>
    <s v="31D6E92B-E024-49EB-AF92-6186DE078C8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76"/>
    <s v="4AF65FEC-BEA6-4AEA-8DE6-A64CB53B0E8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77"/>
    <s v="96DA8199-E9BE-4966-A19B-1EDC29E0DFF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78"/>
    <s v="C98A2640-5B17-46A4-9F54-A5BEC59F09E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79"/>
    <s v="CD361DB5-C643-40C9-83D1-AABBC6D414C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80"/>
    <s v="740A0646-A780-47A7-8005-9B939B54B90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81"/>
    <s v="3E7B7C20-CC6A-42C3-927D-D6F4C2BC7A2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82"/>
    <s v="82715752-F46F-4830-B4CC-5D9521DC662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83"/>
    <s v="A94A3798-5377-40F1-9551-D5B060A6215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84"/>
    <s v="C622397A-2FDE-47C6-93B1-3DD34554392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85"/>
    <s v="A30A6B41-A661-4C7B-B63C-01DF7FF6D45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86"/>
    <s v="F6A66043-6A11-4629-BA1E-3D4134F4CB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87"/>
    <s v="09B39592-B944-4DB5-B1DD-8B15165DA44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88"/>
    <s v="0931634A-EA29-4A6D-B134-B45A07337BC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89"/>
    <s v="36FC5B70-5AC8-4EDB-B307-33EF9611EEF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90"/>
    <s v="E9DDE392-6EA0-4748-8EEF-2B2597C4EA9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91"/>
    <s v="6535DC83-EBF8-4E22-8F85-0AF0048787C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92"/>
    <s v="3746FFC9-8A4D-40B9-B972-50136D099DE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93"/>
    <s v="800EFD6E-3E27-43B3-B927-29FA133B658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94"/>
    <s v="A5A8F84E-E604-4F55-90A2-DA900655B61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95"/>
    <s v="F574AF9F-D803-4B63-8960-8BE36394B37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96"/>
    <s v="8E62C7BA-AF36-4D76-B070-CAAAC43B986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97"/>
    <s v="AF6B61E1-46B7-4063-ABA7-2F12502A810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98"/>
    <s v="BF1CFBDA-1214-42BF-BC46-27E6223CA0C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3999"/>
    <s v="CDEDC326-FA67-4D9D-AFE2-F3409654B49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00"/>
    <s v="4F1135F2-6A5D-443A-8F4D-749265B7FC5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02"/>
    <s v="06762C38-EF04-4DA3-BDD7-7E78324183F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03"/>
    <s v="2F7A18F1-4E65-466A-A77F-AD3674B4FE0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04"/>
    <s v="22DBBA49-7627-45DE-813C-D42FBBD5872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05"/>
    <s v="CF65DCB6-A47B-44F9-8DAF-1492EA3441A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06"/>
    <s v="1D01FEBA-A688-45ED-BF9F-D80713312D8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07"/>
    <s v="4B27E0C8-2D42-4FEC-A7B4-4391DCDED75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08"/>
    <s v="144824AA-A8A0-48DA-B9A6-241056D27A4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09"/>
    <s v="D0F62B8C-9BB0-4B03-A1C1-07B19562A75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10"/>
    <s v="F1C9E100-F28D-4447-9610-97C8152ED58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11"/>
    <s v="D5DEADBE-5CAF-48B9-9A85-061C0C2AEE8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12"/>
    <s v="5E9DC129-D6B2-4288-A8F4-9B4D1FE1201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13"/>
    <s v="6C82D58C-D28D-4623-9A5A-AA16B1E05AB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14"/>
    <s v="E555169D-85FB-4B4F-BA85-A0315D5B63A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15"/>
    <s v="92C7BECC-165C-44C0-BE2A-34D76601E66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16"/>
    <s v="45AFB80A-CD5A-4526-AC64-D43FFBACA3F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17"/>
    <s v="19C9EEA8-47FB-43CF-877B-57C2DF54C8E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18"/>
    <s v="D4958EFA-014E-4B46-BBE3-9C59AF52B8B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19"/>
    <s v="FC1341F0-88F8-4BEB-B049-E43FCBEA644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20"/>
    <s v="6E29F6CF-51A3-40FA-846A-65D1E954C8A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21"/>
    <s v="D0707990-A077-4766-A876-619370FA65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22"/>
    <s v="ECB65909-D6DE-4C6B-932E-C0E5776A360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23"/>
    <s v="B811F8F6-2079-4FBD-BBDC-FBCD5AC3BDE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24"/>
    <s v="223AB066-DBBA-4730-9AD0-783B1EE23D4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25"/>
    <s v="3FCE2700-EBDE-44F4-98AE-74103820CD2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26"/>
    <s v="9E5EC669-62B0-4061-B8BA-24F0C3B6116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27"/>
    <s v="282C5B8C-A31B-47CB-969E-A4759986109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28"/>
    <s v="57590F85-2802-47F7-BF4C-CAEFD2DCA38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29"/>
    <s v="28B40D96-0DBE-4AE8-8426-27F13F1B56A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30"/>
    <s v="D713FBC5-C549-4CC3-8722-5DB6AF9A189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31"/>
    <s v="03F1AC35-2CFC-4D2A-9D9A-798DE9DC402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32"/>
    <s v="2E47984F-3D70-4261-8FBA-41EF1EA4A25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33"/>
    <s v="08B3EFC5-1CAE-498A-8BE0-9CEA5DBACF4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34"/>
    <s v="6725CE6B-2987-4285-B495-F210B9DD857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35"/>
    <s v="C5FA4400-8F93-4C31-B696-070FEFB015B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36"/>
    <s v="DCF8C0E6-99E8-4832-9838-B64B41659C0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37"/>
    <s v="366251CA-2537-4591-8F8C-46810DBA2CD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38"/>
    <s v="21C84638-5BD6-4EEC-8BE3-82C410965BB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39"/>
    <s v="AAE6ADB8-CE92-4298-AD44-7B2A180520F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40"/>
    <s v="17FA92DC-8D7E-4838-BDB4-B4DDEC043C5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41"/>
    <s v="2CAF9944-042C-4F22-8D1B-5E021C9BD1B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42"/>
    <s v="64F6D935-9463-4E6A-AC5A-100C55B7D25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43"/>
    <s v="FA996858-F4CB-4053-908A-1C62BEE55B7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44"/>
    <s v="A8B3D34F-EB54-4401-A98A-C358017084B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45"/>
    <s v="6C4521DE-FCEF-47D3-9175-9DA50E445F0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46"/>
    <s v="C00256ED-9958-4D4D-843E-D46F2A56832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47"/>
    <s v="3848F9C6-F22E-4263-8966-5BE96A2B66F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48"/>
    <s v="D773ED9D-E0AE-460B-9BA0-631B35F413F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49"/>
    <s v="23D7C21F-2853-46BD-83AA-AECF572CED5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50"/>
    <s v="6ADB8604-160A-44FD-9AAF-079FCCBF17F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51"/>
    <s v="EF2825A9-E438-46F5-BAB1-F2F41A4E39B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52"/>
    <s v="158CB97B-2D9D-4605-853E-E596C321919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53"/>
    <s v="50C5CAF3-C563-4107-B3D2-DB87A6C5C35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54"/>
    <s v="6E00E118-2A62-4412-A27D-8B5163133BB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55"/>
    <s v="E9A379ED-E5F2-4A2C-8B5F-6A4A022E31F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56"/>
    <s v="7B4C2A09-EE12-4BAE-A751-DFD259DE389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57"/>
    <s v="BADB4AA0-0093-40CD-904E-E69BECBD754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58"/>
    <s v="DAA87992-5AEC-4BF3-BDD6-4979A902AB1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59"/>
    <s v="C18F1481-01ED-4E75-ACBD-87CFEDC8C6C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60"/>
    <s v="F4394C5C-FDB3-42CD-9AEA-54118F64D56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61"/>
    <s v="DACCC37B-34B2-4D56-B900-1EFBD7374D9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62"/>
    <s v="CA1DBB92-2575-4A94-A672-98422B52BC3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63"/>
    <s v="9E66E4EB-8FAA-4664-869E-AF1CBD536B5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64"/>
    <s v="77567EAC-D3F9-425A-A865-73D2A69ED4C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65"/>
    <s v="459D40FE-A7C1-45A9-8CA8-6D8B5216C38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66"/>
    <s v="51317030-AE5C-464B-B9BF-E9D990F6B49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67"/>
    <s v="7C424D09-0D72-45BF-96E0-0149AC2D7CB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68"/>
    <s v="C7A99C9D-5407-4BD7-9A5D-8B686A1F0F1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69"/>
    <s v="7BA945E0-D6EB-4130-A244-1E066BC0056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72"/>
    <s v="C67BF721-6B69-4623-881D-E9BD0A3C1E0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73"/>
    <s v="23243755-5072-4407-8710-81FAA088B88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74"/>
    <s v="9252EDE3-F53C-43D9-BE9D-1A8354E19C6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75"/>
    <s v="81587CBC-FE2E-4DCA-BFF8-0D49DD89AED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76"/>
    <s v="3E37DE0F-BF69-4F8D-8C7D-F7ABC942E94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77"/>
    <s v="124C8D4A-4427-41B5-9539-665C93A8A8D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78"/>
    <s v="2EB1D8CC-88FD-4653-8AE4-D951ACC4FD2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79"/>
    <s v="6F812B10-A06D-44E1-A707-49E51381419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80"/>
    <s v="511E6F78-3EFC-4530-9F62-FF2C429E368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81"/>
    <s v="5AFE99C6-6237-406F-AB0D-29E682CDB06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82"/>
    <s v="C823126A-E0C2-48EA-B483-13DFD19997C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83"/>
    <s v="D3AD4ADB-D961-4784-BDEB-FD167F461FD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84"/>
    <s v="C1C09583-3885-4FA5-86F2-ECD85A14154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85"/>
    <s v="D5702BF1-4EB0-4CCE-A9CB-6811EC1208C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86"/>
    <s v="147BEF11-5FEF-477B-8A59-520633E53B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87"/>
    <s v="D448BF13-73CB-4E33-85BF-960221581E3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88"/>
    <s v="3346176C-51EB-4732-A10A-07E50763B96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89"/>
    <s v="4A627F87-8B8D-43B5-8205-A1E77564775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90"/>
    <s v="9FBFA1D1-C479-4E44-AB3F-AEDE5D89B30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91"/>
    <s v="5563C1D8-9687-4BA2-BC8C-2C4F4F1E61B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92"/>
    <s v="50D3D5CF-3709-4E86-A163-11F50C303D3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93"/>
    <s v="C1153156-A0F0-40C4-B771-0AFFE00847A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94"/>
    <s v="FDA0CF71-9758-42D0-8ECD-13A1206417E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95"/>
    <s v="257DE233-7B24-4479-9AAD-F61D608405F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96"/>
    <s v="9AFA25CE-206A-40B9-8B32-FE9187BB618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97"/>
    <s v="10590BF7-6A32-4C0B-946E-B88093483E6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98"/>
    <s v="119D8B8C-27CE-416C-B9A2-EEC447A7F90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099"/>
    <s v="C7D257D4-44CD-4B74-AF53-E84036652FA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00"/>
    <s v="42D90B62-6785-43BA-B5DC-394465DE6DD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01"/>
    <s v="2B4A12B5-C9E7-4D31-A439-60E31FFAF10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02"/>
    <s v="86636C65-6E8E-4470-8F47-0D2AD146E82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03"/>
    <s v="306E2AB0-5866-4640-BFBB-603EC01C05A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04"/>
    <s v="B6DC4A17-BE14-454E-AB95-7809C567F91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05"/>
    <s v="C06DD95B-519B-467F-9D4F-3204E23C36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06"/>
    <s v="DF5FC86A-D628-4549-AE7D-E8FC96B79C5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2390955"/>
    <s v="C07A2817-643F-4767-8E49-1A2BED9AA317"/>
    <s v="0000238"/>
    <x v="1"/>
    <s v="School of Medicine"/>
    <x v="1"/>
    <n v="0"/>
    <n v="8"/>
    <n v="0"/>
    <n v="0"/>
    <n v="0"/>
    <n v="0"/>
    <n v="0"/>
    <n v="0"/>
    <n v="0"/>
    <n v="0"/>
    <n v="0"/>
    <x v="1"/>
    <n v="100"/>
  </r>
  <r>
    <x v="0"/>
    <n v="202390957"/>
    <s v="8C06E0E1-A5F3-46F7-A51D-79AB7CDF73D7"/>
    <s v="0000238"/>
    <x v="1"/>
    <s v="School of Medicine"/>
    <x v="1"/>
    <n v="0"/>
    <n v="13"/>
    <n v="0"/>
    <n v="0"/>
    <n v="0"/>
    <n v="0"/>
    <n v="0"/>
    <n v="0"/>
    <n v="0"/>
    <n v="0"/>
    <n v="0"/>
    <x v="1"/>
    <n v="100"/>
  </r>
  <r>
    <x v="0"/>
    <n v="202390964"/>
    <s v="536FA884-196D-4C0D-9791-A7FC18B8B5F3"/>
    <s v="4008176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390989"/>
    <s v="227337B2-D2BB-4D1E-B684-18DC04C9854A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390992"/>
    <s v="5BC1538A-F426-45FA-A841-2F829FC7E1C8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391101"/>
    <s v="58EB5F14-D8E8-438D-937D-E0F7B74F0FF5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391169"/>
    <s v="EF94F395-2A76-49CA-A1C2-BA595F8A5B1F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391212"/>
    <s v="1C226C98-7FC8-4673-A964-5FEBCC35638B"/>
    <s v="4008163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391251"/>
    <s v="88E9CFFE-57E7-4742-8110-B3E4F10ED728"/>
    <s v="400812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391353"/>
    <s v="B3D4A585-E140-4146-B253-BF6030080827"/>
    <s v="0004461"/>
    <x v="1"/>
    <s v="Non-profit (Physician Membership Organization)"/>
    <x v="0"/>
    <n v="0"/>
    <n v="0"/>
    <n v="0"/>
    <n v="0"/>
    <n v="0"/>
    <n v="0"/>
    <n v="0"/>
    <n v="0"/>
    <n v="0"/>
    <n v="0"/>
    <n v="1.5"/>
    <x v="1"/>
    <n v="100"/>
  </r>
  <r>
    <x v="0"/>
    <n v="202391355"/>
    <s v="0D91ADC7-E2FA-4E51-B690-48878B2B4F01"/>
    <s v="4008124"/>
    <x v="1"/>
    <s v="Hospital/Healthcare Delivery System"/>
    <x v="0"/>
    <n v="0"/>
    <n v="1"/>
    <n v="0"/>
    <n v="0"/>
    <n v="0"/>
    <n v="1"/>
    <n v="0"/>
    <n v="0"/>
    <n v="1"/>
    <n v="0"/>
    <n v="0"/>
    <x v="1"/>
    <n v="100"/>
  </r>
  <r>
    <x v="0"/>
    <n v="202391360"/>
    <s v="68CE9767-3F05-4328-829E-3CBEA7CFF504"/>
    <s v="0002950"/>
    <x v="1"/>
    <s v="Not Classified"/>
    <x v="0"/>
    <n v="0"/>
    <n v="1"/>
    <n v="0"/>
    <n v="0"/>
    <n v="0"/>
    <n v="0"/>
    <n v="1"/>
    <n v="0"/>
    <n v="1"/>
    <n v="0"/>
    <n v="0"/>
    <x v="1"/>
    <n v="100"/>
  </r>
  <r>
    <x v="0"/>
    <n v="202391365"/>
    <s v="EDA20579-ED32-4F79-9B5D-6E6FB82248A5"/>
    <s v="400812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391370"/>
    <s v="E69CA8B8-71D3-4B5C-96A4-07FEBE7C63DE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391409"/>
    <s v="0076F831-77A4-4B8F-971A-CB67E0001F50"/>
    <s v="0003680"/>
    <x v="1"/>
    <s v="Publishing/Education Company"/>
    <x v="1"/>
    <n v="1"/>
    <n v="1"/>
    <n v="0"/>
    <n v="0"/>
    <n v="0"/>
    <n v="0"/>
    <n v="1"/>
    <n v="0"/>
    <n v="0"/>
    <n v="0"/>
    <n v="1"/>
    <x v="1"/>
    <n v="100"/>
  </r>
  <r>
    <x v="0"/>
    <n v="202391414"/>
    <s v="E0E06ADB-09B2-402F-84FD-93CC784513C9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91415"/>
    <s v="A494A2BE-7444-4032-90F6-1C02676E4F26"/>
    <s v="0007105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391416"/>
    <s v="93BB28C3-8E40-426C-92DA-36A94194C489"/>
    <s v="0007105"/>
    <x v="1"/>
    <s v="Publishing/Education Company"/>
    <x v="0"/>
    <n v="0"/>
    <n v="0.75"/>
    <n v="0"/>
    <n v="0"/>
    <n v="0"/>
    <n v="0"/>
    <n v="0.75"/>
    <n v="0"/>
    <n v="0.75"/>
    <n v="0"/>
    <n v="0"/>
    <x v="1"/>
    <n v="100"/>
  </r>
  <r>
    <x v="0"/>
    <n v="202391417"/>
    <s v="70C4299B-263B-4A73-89FC-4333B4B0C11F"/>
    <s v="0007105"/>
    <x v="1"/>
    <s v="Publishing/Education Company"/>
    <x v="0"/>
    <n v="0"/>
    <n v="0.75"/>
    <n v="0"/>
    <n v="0"/>
    <n v="0"/>
    <n v="0"/>
    <n v="0.75"/>
    <n v="0"/>
    <n v="0.75"/>
    <n v="0"/>
    <n v="0"/>
    <x v="1"/>
    <n v="100"/>
  </r>
  <r>
    <x v="0"/>
    <n v="202391418"/>
    <s v="5E4A69EF-2720-4AE4-A1C7-C461A70783AA"/>
    <s v="0007105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391419"/>
    <s v="7BE3EE0F-B4D3-4242-ACFB-04830A32F9D9"/>
    <s v="0007105"/>
    <x v="1"/>
    <s v="Publishing/Education Company"/>
    <x v="0"/>
    <n v="0"/>
    <n v="1.25"/>
    <n v="0"/>
    <n v="0"/>
    <n v="0"/>
    <n v="1.25"/>
    <n v="1.25"/>
    <n v="0"/>
    <n v="1.25"/>
    <n v="0"/>
    <n v="0"/>
    <x v="1"/>
    <n v="100"/>
  </r>
  <r>
    <x v="0"/>
    <n v="202391420"/>
    <s v="5F5ADB6D-B840-4D71-AAB7-EB574EEA75C1"/>
    <s v="0007105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391429"/>
    <s v="671AA61D-EED9-4954-BA34-20D02F19B5EB"/>
    <s v="400812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2391434"/>
    <s v="EE2C78A3-D31F-42D8-8734-5805A5BA97C9"/>
    <s v="0007437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2391614"/>
    <s v="59077900-4A62-4A20-857C-750252021871"/>
    <s v="4008129"/>
    <x v="1"/>
    <s v="Government or Military"/>
    <x v="0"/>
    <n v="0"/>
    <n v="0"/>
    <n v="0"/>
    <n v="0"/>
    <n v="0"/>
    <n v="1"/>
    <n v="1"/>
    <n v="0"/>
    <n v="0"/>
    <n v="0"/>
    <n v="0"/>
    <x v="1"/>
    <n v="100"/>
  </r>
  <r>
    <x v="0"/>
    <n v="202391631"/>
    <s v="66FFCA15-20DE-4E9C-9CF8-C166D23FA17F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91639"/>
    <s v="F276A211-D9D2-4069-95C5-65EBE64077AA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391642"/>
    <s v="0D2419DA-5383-49C3-A02C-6DF2D3573DB8"/>
    <s v="0007437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2391645"/>
    <s v="49B2BAFB-0C18-4D99-807C-C84CC790793D"/>
    <s v="0007437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2391650"/>
    <s v="46CB479A-70E6-4B55-9340-FE416159E7E8"/>
    <s v="0007437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2391679"/>
    <s v="8AEA87AB-1BF8-4793-BC91-340E5C560CF5"/>
    <s v="0007437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2391681"/>
    <s v="26EB255B-64FF-4DAC-A606-A4E05D6AB346"/>
    <s v="000743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391684"/>
    <s v="4339CAF8-A268-4812-8BB4-F307290D7FF4"/>
    <s v="0007437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391699"/>
    <s v="D438D5A2-7FAA-4E5D-B488-7C7CC2032379"/>
    <s v="0006104"/>
    <x v="1"/>
    <s v="Publishing/Education Company"/>
    <x v="0"/>
    <n v="0.75"/>
    <n v="0.75"/>
    <n v="0"/>
    <n v="0"/>
    <n v="0"/>
    <n v="0.75"/>
    <n v="0"/>
    <n v="0"/>
    <n v="0"/>
    <n v="0"/>
    <n v="0"/>
    <x v="1"/>
    <n v="100"/>
  </r>
  <r>
    <x v="0"/>
    <n v="202391718"/>
    <s v="9407900D-304F-49E2-96CA-FD2934E7AE7C"/>
    <s v="0006104"/>
    <x v="1"/>
    <s v="Publishing/Education Company"/>
    <x v="0"/>
    <n v="0.75"/>
    <n v="0.75"/>
    <n v="0"/>
    <n v="0"/>
    <n v="0"/>
    <n v="0.75"/>
    <n v="0"/>
    <n v="0"/>
    <n v="0"/>
    <n v="0"/>
    <n v="0"/>
    <x v="1"/>
    <n v="100"/>
  </r>
  <r>
    <x v="0"/>
    <n v="202391723"/>
    <s v="EA683D8D-40DE-470B-A1B3-6E0D1705F5E0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391765"/>
    <s v="0C21BEC6-EFFD-48FF-B287-A6580DE9A4F4"/>
    <s v="4008174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391771"/>
    <s v="C03F75DA-FF39-4202-AD34-55F975F18AE1"/>
    <s v="0007105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391780"/>
    <s v="8B671777-70A9-40E4-A185-BB191C55FED7"/>
    <s v="0007105"/>
    <x v="1"/>
    <s v="Publishing/Education Company"/>
    <x v="0"/>
    <n v="0"/>
    <n v="2.5"/>
    <n v="0"/>
    <n v="0"/>
    <n v="0"/>
    <n v="0"/>
    <n v="2.5"/>
    <n v="0"/>
    <n v="2.5"/>
    <n v="0"/>
    <n v="0"/>
    <x v="1"/>
    <n v="100"/>
  </r>
  <r>
    <x v="0"/>
    <n v="202391823"/>
    <s v="B939A227-7CBF-4F3A-A9C5-00B594691160"/>
    <s v="4008174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391842"/>
    <s v="19C77BC1-80C9-4879-9823-65045A3BCA9B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391856"/>
    <s v="59E10873-D54B-4722-9B6B-314E88F1BAC0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391868"/>
    <s v="96C9DC34-DB4F-4DA1-BD63-C62D4887028A"/>
    <s v="4008199"/>
    <x v="0"/>
    <s v="Government or Military"/>
    <x v="0"/>
    <n v="0"/>
    <n v="1"/>
    <n v="0"/>
    <n v="0"/>
    <n v="0"/>
    <n v="1"/>
    <n v="1"/>
    <n v="0"/>
    <n v="1"/>
    <n v="0"/>
    <n v="0"/>
    <x v="0"/>
    <n v="101"/>
  </r>
  <r>
    <x v="0"/>
    <n v="202391901"/>
    <s v="D19CC461-6566-4FBB-8D41-C9DE2D0430DB"/>
    <s v="0000358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391907"/>
    <s v="73850484-F3F6-4845-B855-CDAEE426D689"/>
    <s v="000035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391914"/>
    <s v="4E80AE09-9148-465C-881B-54626A9385D3"/>
    <s v="0000358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392135"/>
    <s v="8DC7A8A6-2833-4FD6-99E4-49026B88CEAB"/>
    <s v="0007185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392164"/>
    <s v="F6A82457-404B-4B14-951E-7CF77BBEBEBC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92218"/>
    <s v="EA3A8A6C-28A9-4A8E-BBF3-30F20004385F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392243"/>
    <s v="6D15F90E-B89D-4D36-A0B9-9E57C0B27E17"/>
    <s v="4008199"/>
    <x v="3"/>
    <s v="Government or Military"/>
    <x v="0"/>
    <n v="0"/>
    <n v="1"/>
    <n v="0"/>
    <n v="0"/>
    <n v="0"/>
    <n v="1"/>
    <n v="1"/>
    <n v="0"/>
    <n v="1"/>
    <n v="0"/>
    <n v="0"/>
    <x v="3"/>
    <n v="102"/>
  </r>
  <r>
    <x v="0"/>
    <n v="202392245"/>
    <s v="86687819-C2D0-42B6-B649-1EE01BCA5D8B"/>
    <s v="0007322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392248"/>
    <s v="E1DAEF1E-714A-498C-874C-78C09755BC8F"/>
    <s v="0007322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392251"/>
    <s v="53761F7A-85F3-48C7-8049-9C62A51801DE"/>
    <s v="0007322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392258"/>
    <s v="90005F43-D8E5-4913-8732-8E54EA77A9C8"/>
    <s v="4008139"/>
    <x v="1"/>
    <s v="Not Classified"/>
    <x v="0"/>
    <n v="0"/>
    <n v="1"/>
    <n v="0"/>
    <n v="0"/>
    <n v="0"/>
    <n v="0"/>
    <n v="1"/>
    <n v="0"/>
    <n v="1"/>
    <n v="0"/>
    <n v="1"/>
    <x v="1"/>
    <n v="100"/>
  </r>
  <r>
    <x v="0"/>
    <n v="202392282"/>
    <s v="B1162C26-82D9-4195-8198-C1469FC3622B"/>
    <s v="4008199"/>
    <x v="1"/>
    <s v="Government or Military"/>
    <x v="0"/>
    <n v="0"/>
    <n v="0"/>
    <n v="0"/>
    <n v="0"/>
    <n v="0"/>
    <n v="0"/>
    <n v="0"/>
    <n v="0"/>
    <n v="1"/>
    <n v="0"/>
    <n v="0"/>
    <x v="1"/>
    <n v="100"/>
  </r>
  <r>
    <x v="0"/>
    <n v="202392307"/>
    <s v="58D2F9A9-F048-40A2-A01F-8BA0741E8F9D"/>
    <s v="400819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392309"/>
    <s v="C90EF7B4-24E7-4366-8DE3-FC483082AC85"/>
    <s v="4008197"/>
    <x v="1"/>
    <s v="Hospital/Healthcare Delivery System"/>
    <x v="0"/>
    <n v="0"/>
    <n v="1"/>
    <n v="0"/>
    <n v="0"/>
    <n v="0"/>
    <n v="1"/>
    <n v="1"/>
    <n v="0"/>
    <n v="1"/>
    <n v="0"/>
    <n v="1"/>
    <x v="1"/>
    <n v="100"/>
  </r>
  <r>
    <x v="0"/>
    <n v="202392310"/>
    <s v="32ABB8F5-D1E8-44F4-BA36-F193DF02E61D"/>
    <s v="0007144"/>
    <x v="1"/>
    <s v="Publishing/Education Company"/>
    <x v="1"/>
    <n v="0.25"/>
    <n v="0.25"/>
    <n v="0"/>
    <n v="0"/>
    <n v="0"/>
    <n v="0"/>
    <n v="0.25"/>
    <n v="0"/>
    <n v="0"/>
    <n v="0"/>
    <n v="0"/>
    <x v="1"/>
    <n v="100"/>
  </r>
  <r>
    <x v="0"/>
    <n v="202392311"/>
    <s v="5A61AE43-AF97-46A6-B070-50FCF190B6E2"/>
    <s v="400819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392314"/>
    <s v="CC2E2646-DC4F-4A51-AD89-000EB18D79E8"/>
    <s v="000714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392343"/>
    <s v="AB294E9C-95AF-4481-87ED-3B616587D4E1"/>
    <s v="4008197"/>
    <x v="1"/>
    <s v="Hospital/Healthcare Delivery System"/>
    <x v="0"/>
    <n v="0"/>
    <n v="0"/>
    <n v="0"/>
    <n v="0"/>
    <n v="0"/>
    <n v="0"/>
    <n v="1"/>
    <n v="0"/>
    <n v="0"/>
    <n v="0"/>
    <n v="1"/>
    <x v="1"/>
    <n v="100"/>
  </r>
  <r>
    <x v="0"/>
    <n v="202392346"/>
    <s v="B4DC9742-0235-4494-B212-EC0F83EC5A90"/>
    <s v="4008197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392366"/>
    <s v="6EC36775-3BE0-456C-8FF2-54B9B47C96A8"/>
    <s v="0000216"/>
    <x v="1"/>
    <s v="School of Medicine"/>
    <x v="1"/>
    <n v="0"/>
    <n v="1.75"/>
    <n v="0"/>
    <n v="0"/>
    <n v="0"/>
    <n v="0"/>
    <n v="1.75"/>
    <n v="0"/>
    <n v="1.75"/>
    <n v="0"/>
    <n v="0"/>
    <x v="1"/>
    <n v="100"/>
  </r>
  <r>
    <x v="0"/>
    <n v="202392417"/>
    <s v="4DD872DD-11A5-4BA4-ABE5-8855E5ADBE5C"/>
    <s v="0007105"/>
    <x v="1"/>
    <s v="Publishing/Education Company"/>
    <x v="0"/>
    <n v="0"/>
    <n v="1"/>
    <n v="0"/>
    <n v="0"/>
    <n v="0"/>
    <n v="0"/>
    <n v="0"/>
    <n v="0"/>
    <n v="1"/>
    <n v="0"/>
    <n v="0"/>
    <x v="1"/>
    <n v="100"/>
  </r>
  <r>
    <x v="0"/>
    <n v="202392628"/>
    <s v="9E5EFFA9-23FC-4887-91F9-54EA79F09286"/>
    <s v="000710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392694"/>
    <s v="3FFD5765-3B1F-4BC5-8683-27008D83042C"/>
    <s v="4008194"/>
    <x v="1"/>
    <s v="Hospital/Healthcare Delivery System"/>
    <x v="0"/>
    <n v="0"/>
    <n v="1"/>
    <n v="0"/>
    <n v="0"/>
    <n v="0"/>
    <n v="0"/>
    <n v="0"/>
    <n v="0"/>
    <n v="1"/>
    <n v="1"/>
    <n v="0"/>
    <x v="1"/>
    <n v="100"/>
  </r>
  <r>
    <x v="0"/>
    <n v="202392774"/>
    <s v="6CC81A37-6925-493D-98F4-2CED04F2A729"/>
    <s v="0007144"/>
    <x v="0"/>
    <s v="Publishing/Education Company"/>
    <x v="0"/>
    <n v="1"/>
    <n v="1"/>
    <n v="0"/>
    <n v="0"/>
    <n v="1"/>
    <n v="1"/>
    <n v="1"/>
    <n v="0"/>
    <n v="1"/>
    <n v="0"/>
    <n v="0"/>
    <x v="0"/>
    <n v="101"/>
  </r>
  <r>
    <x v="0"/>
    <n v="202392777"/>
    <s v="AC85DE4B-5DE7-4239-BB03-3A2081C3651B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92787"/>
    <s v="D007D4FE-825C-4ADD-9E75-C97267996D0A"/>
    <s v="4008235"/>
    <x v="1"/>
    <s v="Publishing/Education Company"/>
    <x v="0"/>
    <n v="0.25"/>
    <n v="0"/>
    <n v="0"/>
    <n v="0"/>
    <n v="0"/>
    <n v="0.25"/>
    <n v="0.25"/>
    <n v="0"/>
    <n v="0.25"/>
    <n v="0"/>
    <n v="0"/>
    <x v="1"/>
    <n v="100"/>
  </r>
  <r>
    <x v="0"/>
    <n v="202392790"/>
    <s v="607A07C1-4C81-4430-987B-AC47B1994833"/>
    <s v="4008235"/>
    <x v="1"/>
    <s v="Publishing/Education Company"/>
    <x v="0"/>
    <n v="0.5"/>
    <n v="0"/>
    <n v="0"/>
    <n v="0"/>
    <n v="0"/>
    <n v="0.5"/>
    <n v="0.5"/>
    <n v="0"/>
    <n v="0.5"/>
    <n v="0"/>
    <n v="0"/>
    <x v="1"/>
    <n v="100"/>
  </r>
  <r>
    <x v="0"/>
    <n v="202392791"/>
    <s v="0C088791-1FFF-4A08-9F19-B0E4C410E35F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392796"/>
    <s v="1AF6EFF8-3E6B-4E0E-84B1-604E18198EB8"/>
    <s v="4008235"/>
    <x v="1"/>
    <s v="Publishing/Education Company"/>
    <x v="0"/>
    <n v="0.25"/>
    <n v="0"/>
    <n v="0"/>
    <n v="0"/>
    <n v="0"/>
    <n v="0.25"/>
    <n v="0.25"/>
    <n v="0"/>
    <n v="0.25"/>
    <n v="0"/>
    <n v="0"/>
    <x v="1"/>
    <n v="100"/>
  </r>
  <r>
    <x v="0"/>
    <n v="202392802"/>
    <s v="88447E23-4C89-4E7B-B92E-406BA4C97DC8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392806"/>
    <s v="B56F48EA-B688-4318-B74B-C1805301CA27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92813"/>
    <s v="F45F61A7-04FC-4914-A622-24DC3C3ABB9A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92814"/>
    <s v="C390781F-9C3B-48A5-B15D-5DAC94D42C35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392819"/>
    <s v="FD0FB48F-B436-46AC-8F15-67DC095E714F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392944"/>
    <s v="2306FD5B-E776-45FA-90AC-9A79C873BE2B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392982"/>
    <s v="A387FD02-099D-4AE4-905F-E1D04F86B754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392984"/>
    <s v="4271D437-58F8-4F02-8259-333D70AB6484"/>
    <s v="4008199"/>
    <x v="0"/>
    <s v="Government or Military"/>
    <x v="0"/>
    <n v="0"/>
    <n v="1"/>
    <n v="0"/>
    <n v="0"/>
    <n v="0"/>
    <n v="1"/>
    <n v="1"/>
    <n v="0"/>
    <n v="1"/>
    <n v="0"/>
    <n v="0"/>
    <x v="0"/>
    <n v="101"/>
  </r>
  <r>
    <x v="0"/>
    <n v="202392985"/>
    <s v="E26D3F68-FEEA-426E-B54F-1973DE3F22E2"/>
    <s v="4008199"/>
    <x v="0"/>
    <s v="Government or Military"/>
    <x v="0"/>
    <n v="0"/>
    <n v="1"/>
    <n v="0"/>
    <n v="0"/>
    <n v="0"/>
    <n v="1"/>
    <n v="1"/>
    <n v="0"/>
    <n v="1"/>
    <n v="0"/>
    <n v="0"/>
    <x v="0"/>
    <n v="101"/>
  </r>
  <r>
    <x v="0"/>
    <n v="202392990"/>
    <s v="73282F6C-FE15-4F3B-91AD-FE3C26B3C152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392994"/>
    <s v="CDF6DE80-8634-434E-80EA-B3DE76100DAD"/>
    <s v="4008199"/>
    <x v="1"/>
    <s v="Government or Military"/>
    <x v="0"/>
    <n v="0"/>
    <n v="0"/>
    <n v="0"/>
    <n v="0"/>
    <n v="0"/>
    <n v="0"/>
    <n v="0"/>
    <n v="0"/>
    <n v="1"/>
    <n v="0"/>
    <n v="0"/>
    <x v="1"/>
    <n v="100"/>
  </r>
  <r>
    <x v="0"/>
    <n v="202392995"/>
    <s v="C24FA969-3564-4CCD-9C43-3B861BF72441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392996"/>
    <s v="E69D6581-D105-4FC2-8ECB-D81F2EEFD021"/>
    <s v="4008199"/>
    <x v="1"/>
    <s v="Government or Military"/>
    <x v="0"/>
    <n v="0"/>
    <n v="0"/>
    <n v="0"/>
    <n v="0"/>
    <n v="0"/>
    <n v="0"/>
    <n v="0"/>
    <n v="0"/>
    <n v="4"/>
    <n v="0"/>
    <n v="0"/>
    <x v="1"/>
    <n v="100"/>
  </r>
  <r>
    <x v="0"/>
    <n v="202393023"/>
    <s v="021BEE82-2466-4566-A0B9-4A8765F044D6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93029"/>
    <s v="F68F01DF-9AC9-4D16-AA06-BE68602AD6F6"/>
    <s v="4000490"/>
    <x v="3"/>
    <s v="Hospital/Healthcare Delivery System"/>
    <x v="0"/>
    <n v="12"/>
    <n v="12"/>
    <n v="0"/>
    <n v="0"/>
    <n v="0"/>
    <n v="12"/>
    <n v="12"/>
    <n v="0"/>
    <n v="0"/>
    <n v="0"/>
    <n v="0"/>
    <x v="3"/>
    <n v="102"/>
  </r>
  <r>
    <x v="0"/>
    <n v="202393032"/>
    <s v="6B88682A-5F11-4215-A45B-9AAC2952FE40"/>
    <s v="0007144"/>
    <x v="1"/>
    <s v="Publishing/Education Company"/>
    <x v="0"/>
    <n v="1"/>
    <n v="1"/>
    <n v="0"/>
    <n v="0"/>
    <n v="0"/>
    <n v="1"/>
    <n v="1"/>
    <n v="1"/>
    <n v="1"/>
    <n v="0"/>
    <n v="0"/>
    <x v="1"/>
    <n v="100"/>
  </r>
  <r>
    <x v="0"/>
    <n v="202393033"/>
    <s v="018742FC-66EE-465A-B2F6-2EC55EF4B98B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393037"/>
    <s v="3643185F-5CEF-43CD-86B1-D4C92455BED3"/>
    <s v="4008225"/>
    <x v="2"/>
    <s v="Non-profit (Physician Membership Organization)"/>
    <x v="0"/>
    <n v="1.5"/>
    <n v="1.5"/>
    <n v="0"/>
    <n v="0"/>
    <n v="0"/>
    <n v="0"/>
    <n v="1.5"/>
    <n v="0"/>
    <n v="0"/>
    <n v="0"/>
    <n v="0"/>
    <x v="2"/>
    <n v="104"/>
  </r>
  <r>
    <x v="0"/>
    <n v="202393091"/>
    <s v="47E44B26-3904-46E8-A62D-923031A9038B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393128"/>
    <s v="F98C97B3-3DBA-423B-A6C1-240072B1635A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93132"/>
    <s v="75976F70-9352-4C3E-89B8-8C2C97588635"/>
    <s v="4008225"/>
    <x v="1"/>
    <s v="Non-profit (Physician Membership Organization)"/>
    <x v="0"/>
    <n v="24"/>
    <n v="24"/>
    <n v="0"/>
    <n v="0"/>
    <n v="0"/>
    <n v="0"/>
    <n v="24"/>
    <n v="0"/>
    <n v="0"/>
    <n v="0"/>
    <n v="0"/>
    <x v="1"/>
    <n v="100"/>
  </r>
  <r>
    <x v="0"/>
    <n v="202393135"/>
    <s v="45CB284A-9BD0-4D03-93D4-B60001E48E5A"/>
    <s v="4008225"/>
    <x v="1"/>
    <s v="Non-profit (Physician Membership Organization)"/>
    <x v="0"/>
    <n v="61"/>
    <n v="61"/>
    <n v="0"/>
    <n v="0"/>
    <n v="0"/>
    <n v="0"/>
    <n v="61"/>
    <n v="0"/>
    <n v="0"/>
    <n v="0"/>
    <n v="0"/>
    <x v="1"/>
    <n v="100"/>
  </r>
  <r>
    <x v="0"/>
    <n v="202393137"/>
    <s v="B1577C9D-2223-4000-A215-1AFE5C052BD2"/>
    <s v="4008225"/>
    <x v="1"/>
    <s v="Non-profit (Physician Membership Organization)"/>
    <x v="0"/>
    <n v="28"/>
    <n v="28"/>
    <n v="0"/>
    <n v="0"/>
    <n v="0"/>
    <n v="0"/>
    <n v="28"/>
    <n v="0"/>
    <n v="0"/>
    <n v="0"/>
    <n v="0"/>
    <x v="1"/>
    <n v="100"/>
  </r>
  <r>
    <x v="0"/>
    <n v="202393138"/>
    <s v="04836E15-667E-4C98-B9BC-55F6C33CC149"/>
    <s v="4008225"/>
    <x v="1"/>
    <s v="Non-profit (Physician Membership Organization)"/>
    <x v="0"/>
    <n v="11"/>
    <n v="11"/>
    <n v="0"/>
    <n v="0"/>
    <n v="0"/>
    <n v="0"/>
    <n v="11"/>
    <n v="0"/>
    <n v="0"/>
    <n v="0"/>
    <n v="0"/>
    <x v="1"/>
    <n v="100"/>
  </r>
  <r>
    <x v="0"/>
    <n v="202393142"/>
    <s v="86ACF26B-08D8-461C-8C39-E8863405B079"/>
    <s v="4008225"/>
    <x v="1"/>
    <s v="Non-profit (Physician Membership Organization)"/>
    <x v="0"/>
    <n v="4"/>
    <n v="4"/>
    <n v="0"/>
    <n v="0"/>
    <n v="0"/>
    <n v="0"/>
    <n v="4"/>
    <n v="0"/>
    <n v="0"/>
    <n v="0"/>
    <n v="0"/>
    <x v="1"/>
    <n v="100"/>
  </r>
  <r>
    <x v="0"/>
    <n v="202393143"/>
    <s v="25BA0530-AF70-4084-94AA-6D33A2A9000A"/>
    <s v="4008225"/>
    <x v="1"/>
    <s v="Non-profit (Physician Membership Organization)"/>
    <x v="0"/>
    <n v="5"/>
    <n v="5"/>
    <n v="0"/>
    <n v="0"/>
    <n v="0"/>
    <n v="0"/>
    <n v="5"/>
    <n v="0"/>
    <n v="0"/>
    <n v="0"/>
    <n v="0"/>
    <x v="1"/>
    <n v="100"/>
  </r>
  <r>
    <x v="0"/>
    <n v="202393147"/>
    <s v="DD2B1D96-F577-4015-86DF-23290ECB7652"/>
    <s v="4008225"/>
    <x v="1"/>
    <s v="Non-profit (Physician Membership Organization)"/>
    <x v="0"/>
    <n v="7"/>
    <n v="7"/>
    <n v="0"/>
    <n v="0"/>
    <n v="0"/>
    <n v="0"/>
    <n v="7"/>
    <n v="0"/>
    <n v="0"/>
    <n v="0"/>
    <n v="0"/>
    <x v="1"/>
    <n v="100"/>
  </r>
  <r>
    <x v="0"/>
    <n v="202393150"/>
    <s v="61304C9A-DE56-4192-93AC-123491FAE090"/>
    <s v="4008225"/>
    <x v="1"/>
    <s v="Non-profit (Physician Membership Organization)"/>
    <x v="0"/>
    <n v="8"/>
    <n v="8"/>
    <n v="0"/>
    <n v="0"/>
    <n v="0"/>
    <n v="0"/>
    <n v="8"/>
    <n v="0"/>
    <n v="0"/>
    <n v="0"/>
    <n v="0"/>
    <x v="1"/>
    <n v="100"/>
  </r>
  <r>
    <x v="0"/>
    <n v="202393152"/>
    <s v="50E70B20-C88A-4B24-88F4-DFB682E033AE"/>
    <s v="0000298"/>
    <x v="0"/>
    <s v="School of Medicine"/>
    <x v="0"/>
    <n v="17.75"/>
    <n v="159.75"/>
    <n v="0"/>
    <n v="0"/>
    <n v="0"/>
    <n v="0"/>
    <n v="159.75"/>
    <n v="0"/>
    <n v="0"/>
    <n v="0"/>
    <n v="0"/>
    <x v="0"/>
    <n v="101"/>
  </r>
  <r>
    <x v="0"/>
    <n v="202393154"/>
    <s v="F7B79F9C-78C2-4A51-8FEB-EF7C45E477A1"/>
    <s v="4008225"/>
    <x v="1"/>
    <s v="Non-profit (Physician Membership Organization)"/>
    <x v="0"/>
    <n v="0"/>
    <n v="14"/>
    <n v="0"/>
    <n v="0"/>
    <n v="0"/>
    <n v="0"/>
    <n v="0"/>
    <n v="0"/>
    <n v="0"/>
    <n v="0"/>
    <n v="0"/>
    <x v="1"/>
    <n v="100"/>
  </r>
  <r>
    <x v="0"/>
    <n v="202393173"/>
    <s v="FD7AD1A0-916F-4C42-AB56-FF2F3E1DB136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93180"/>
    <s v="A8AB00EA-7D6D-4226-9A7C-60165E16054D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93229"/>
    <s v="5D1E62F9-A0E2-460F-B7F4-F975F464D7BA"/>
    <s v="4008139"/>
    <x v="0"/>
    <s v="Not Classified"/>
    <x v="0"/>
    <n v="0"/>
    <n v="0"/>
    <n v="0"/>
    <n v="0"/>
    <n v="0"/>
    <n v="0"/>
    <n v="6.25"/>
    <n v="0"/>
    <n v="0"/>
    <n v="0"/>
    <n v="0"/>
    <x v="0"/>
    <n v="101"/>
  </r>
  <r>
    <x v="0"/>
    <n v="202393233"/>
    <s v="0C6A62C2-4434-4C3E-A2B6-9657DE4ED1EC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393402"/>
    <s v="E33FF47A-28FF-4845-92DE-13F491404025"/>
    <s v="4008266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2393408"/>
    <s v="D5A5CAD5-885C-4B3B-B9E9-4B5F37A30097"/>
    <s v="4008073"/>
    <x v="1"/>
    <s v="Publishing/Education Company"/>
    <x v="1"/>
    <n v="0"/>
    <n v="0"/>
    <n v="0"/>
    <n v="0"/>
    <n v="0"/>
    <n v="0"/>
    <n v="1"/>
    <n v="0"/>
    <n v="1"/>
    <n v="0"/>
    <n v="0"/>
    <x v="1"/>
    <n v="100"/>
  </r>
  <r>
    <x v="0"/>
    <n v="202393412"/>
    <s v="7BBDE9F5-3665-4891-ACA7-BE2E42287116"/>
    <s v="4008139"/>
    <x v="1"/>
    <s v="Not Classified"/>
    <x v="0"/>
    <n v="0"/>
    <n v="1"/>
    <n v="0"/>
    <n v="0"/>
    <n v="0"/>
    <n v="0"/>
    <n v="1"/>
    <n v="0"/>
    <n v="1"/>
    <n v="0"/>
    <n v="1"/>
    <x v="1"/>
    <n v="100"/>
  </r>
  <r>
    <x v="0"/>
    <n v="202393422"/>
    <s v="2743F4A3-7226-4668-B575-41BF2DF4BA33"/>
    <s v="4008194"/>
    <x v="1"/>
    <s v="Hospital/Healthcare Delivery System"/>
    <x v="0"/>
    <n v="1"/>
    <n v="0"/>
    <n v="0"/>
    <n v="0"/>
    <n v="0"/>
    <n v="1"/>
    <n v="1"/>
    <n v="0"/>
    <n v="1"/>
    <n v="0"/>
    <n v="0"/>
    <x v="1"/>
    <n v="100"/>
  </r>
  <r>
    <x v="0"/>
    <n v="202393424"/>
    <s v="4711485A-0DB9-47D0-A927-A38B231C4FBA"/>
    <s v="4008194"/>
    <x v="1"/>
    <s v="Hospital/Healthcare Delivery System"/>
    <x v="0"/>
    <n v="1"/>
    <n v="0"/>
    <n v="0"/>
    <n v="0"/>
    <n v="0"/>
    <n v="1"/>
    <n v="1"/>
    <n v="0"/>
    <n v="1"/>
    <n v="0"/>
    <n v="0"/>
    <x v="1"/>
    <n v="100"/>
  </r>
  <r>
    <x v="0"/>
    <n v="202393478"/>
    <s v="48CD7EC3-4166-4564-94EF-4F87A58E8E21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393615"/>
    <s v="F670A8CD-3C7A-4873-878B-874D1F211390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93616"/>
    <s v="317B8E0A-DCFD-4EDD-881B-588B8DB90476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93637"/>
    <s v="13A5140F-27AC-4737-901D-8B2D11F7D84F"/>
    <s v="4008165"/>
    <x v="1"/>
    <s v="Non-profit (Physician Membership Organization)"/>
    <x v="1"/>
    <n v="0"/>
    <n v="1"/>
    <n v="0"/>
    <n v="0"/>
    <n v="0"/>
    <n v="0"/>
    <n v="1"/>
    <n v="0"/>
    <n v="1"/>
    <n v="0"/>
    <n v="0"/>
    <x v="1"/>
    <n v="100"/>
  </r>
  <r>
    <x v="0"/>
    <n v="202393638"/>
    <s v="E4DF4046-E71D-41DA-8D39-F290DB9F80D5"/>
    <s v="0000238"/>
    <x v="1"/>
    <s v="School of Medicine"/>
    <x v="1"/>
    <n v="0"/>
    <n v="0.5"/>
    <n v="0"/>
    <n v="0"/>
    <n v="0"/>
    <n v="0"/>
    <n v="0.5"/>
    <n v="0"/>
    <n v="0"/>
    <n v="0"/>
    <n v="0"/>
    <x v="1"/>
    <n v="100"/>
  </r>
  <r>
    <x v="0"/>
    <n v="202393641"/>
    <s v="D696DA96-6F72-4FCD-91DF-87CA72B59273"/>
    <s v="0000238"/>
    <x v="1"/>
    <s v="School of Medicine"/>
    <x v="1"/>
    <n v="0"/>
    <n v="0.5"/>
    <n v="0"/>
    <n v="0"/>
    <n v="0"/>
    <n v="0"/>
    <n v="0.5"/>
    <n v="0"/>
    <n v="0"/>
    <n v="0"/>
    <n v="0"/>
    <x v="1"/>
    <n v="100"/>
  </r>
  <r>
    <x v="0"/>
    <n v="202393644"/>
    <s v="758BA91C-981F-432D-8F42-207868DF81F4"/>
    <s v="0000238"/>
    <x v="1"/>
    <s v="School of Medicine"/>
    <x v="1"/>
    <n v="0"/>
    <n v="0.5"/>
    <n v="0"/>
    <n v="0"/>
    <n v="0"/>
    <n v="0"/>
    <n v="0.5"/>
    <n v="0"/>
    <n v="0"/>
    <n v="0"/>
    <n v="0"/>
    <x v="1"/>
    <n v="100"/>
  </r>
  <r>
    <x v="0"/>
    <n v="202393649"/>
    <s v="EC48C10B-D75E-44E7-A328-295FCA3DC4E0"/>
    <s v="0000238"/>
    <x v="1"/>
    <s v="School of Medicine"/>
    <x v="1"/>
    <n v="0"/>
    <n v="0.5"/>
    <n v="0"/>
    <n v="0"/>
    <n v="0"/>
    <n v="0"/>
    <n v="0.5"/>
    <n v="0"/>
    <n v="0"/>
    <n v="0"/>
    <n v="0"/>
    <x v="1"/>
    <n v="100"/>
  </r>
  <r>
    <x v="0"/>
    <n v="202393652"/>
    <s v="07592A81-AD91-42BC-9A90-3B8CD97B6297"/>
    <s v="0000238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393656"/>
    <s v="FCEC3511-3386-468E-9038-D1A737618636"/>
    <s v="0000238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393657"/>
    <s v="73CB9AE9-ABD8-4E9E-8153-655D3E14F031"/>
    <s v="0000238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393660"/>
    <s v="BD7EC6C0-C290-4FB8-8254-DB423E0490CB"/>
    <s v="0000238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393664"/>
    <s v="98D64D28-AC7C-40B3-BFE5-3EE3AD624A43"/>
    <s v="4008181"/>
    <x v="1"/>
    <s v="Hospital/Healthcare Delivery System"/>
    <x v="0"/>
    <n v="0"/>
    <n v="0"/>
    <n v="0"/>
    <n v="0"/>
    <n v="0"/>
    <n v="0.5"/>
    <n v="0"/>
    <n v="0"/>
    <n v="0"/>
    <n v="0"/>
    <n v="0"/>
    <x v="1"/>
    <n v="100"/>
  </r>
  <r>
    <x v="0"/>
    <n v="202393672"/>
    <s v="44E75D3B-2F2A-4265-AA97-29F07ECD4D18"/>
    <s v="4004043"/>
    <x v="3"/>
    <s v="Hospital/Healthcare Delivery System"/>
    <x v="0"/>
    <n v="0"/>
    <n v="10"/>
    <n v="0"/>
    <n v="0"/>
    <n v="0"/>
    <n v="10"/>
    <n v="10"/>
    <n v="0"/>
    <n v="0"/>
    <n v="0"/>
    <n v="0"/>
    <x v="3"/>
    <n v="102"/>
  </r>
  <r>
    <x v="0"/>
    <n v="202393677"/>
    <s v="7CF6830E-80C2-4AE8-88A3-23EEA8435FFA"/>
    <s v="4004043"/>
    <x v="3"/>
    <s v="Hospital/Healthcare Delivery System"/>
    <x v="0"/>
    <n v="9"/>
    <n v="9"/>
    <n v="0"/>
    <n v="0"/>
    <n v="0"/>
    <n v="9"/>
    <n v="9"/>
    <n v="0"/>
    <n v="9"/>
    <n v="0"/>
    <n v="0"/>
    <x v="3"/>
    <n v="102"/>
  </r>
  <r>
    <x v="0"/>
    <n v="202393678"/>
    <s v="405F8B6A-48C9-46BD-AB5A-1230967CE9AB"/>
    <s v="0006133"/>
    <x v="1"/>
    <s v="Not Classified"/>
    <x v="0"/>
    <n v="0"/>
    <n v="1"/>
    <n v="0"/>
    <n v="0"/>
    <n v="1"/>
    <n v="0"/>
    <n v="1"/>
    <n v="0"/>
    <n v="1"/>
    <n v="1"/>
    <n v="1"/>
    <x v="1"/>
    <n v="100"/>
  </r>
  <r>
    <x v="0"/>
    <n v="202393683"/>
    <s v="DB05D7C9-8B6C-4BA9-BB8B-322384B415EB"/>
    <s v="4004043"/>
    <x v="3"/>
    <s v="Hospital/Healthcare Delivery System"/>
    <x v="0"/>
    <n v="73.5"/>
    <n v="73.5"/>
    <n v="0"/>
    <n v="0"/>
    <n v="73.5"/>
    <n v="73.5"/>
    <n v="73.5"/>
    <n v="0"/>
    <n v="73.5"/>
    <n v="0"/>
    <n v="0"/>
    <x v="3"/>
    <n v="102"/>
  </r>
  <r>
    <x v="0"/>
    <n v="202393687"/>
    <s v="D5C9A4C2-7EC1-4E89-967F-13CB7D703A05"/>
    <s v="4004043"/>
    <x v="3"/>
    <s v="Hospital/Healthcare Delivery System"/>
    <x v="0"/>
    <n v="38"/>
    <n v="38"/>
    <n v="0"/>
    <n v="0"/>
    <n v="0"/>
    <n v="38"/>
    <n v="38"/>
    <n v="0"/>
    <n v="0"/>
    <n v="0"/>
    <n v="0"/>
    <x v="3"/>
    <n v="102"/>
  </r>
  <r>
    <x v="0"/>
    <n v="202393691"/>
    <s v="EC9BC0D5-DC1E-4118-AADD-3430BFE57E5C"/>
    <s v="4004043"/>
    <x v="3"/>
    <s v="Hospital/Healthcare Delivery System"/>
    <x v="0"/>
    <n v="49"/>
    <n v="49"/>
    <n v="0"/>
    <n v="0"/>
    <n v="49"/>
    <n v="49"/>
    <n v="49"/>
    <n v="0"/>
    <n v="0"/>
    <n v="0"/>
    <n v="0"/>
    <x v="3"/>
    <n v="102"/>
  </r>
  <r>
    <x v="0"/>
    <n v="202393695"/>
    <s v="C842E545-50C4-40BE-8C3E-D49AB3BCF2CD"/>
    <s v="4004043"/>
    <x v="3"/>
    <s v="Hospital/Healthcare Delivery System"/>
    <x v="0"/>
    <n v="4"/>
    <n v="4"/>
    <n v="0"/>
    <n v="0"/>
    <n v="0"/>
    <n v="4"/>
    <n v="4"/>
    <n v="0"/>
    <n v="4"/>
    <n v="0"/>
    <n v="0"/>
    <x v="3"/>
    <n v="102"/>
  </r>
  <r>
    <x v="0"/>
    <n v="202393700"/>
    <s v="68069837-6684-4E3F-A3AC-660530E61BED"/>
    <s v="4004043"/>
    <x v="3"/>
    <s v="Hospital/Healthcare Delivery System"/>
    <x v="0"/>
    <n v="47"/>
    <n v="47"/>
    <n v="0"/>
    <n v="0"/>
    <n v="0"/>
    <n v="47"/>
    <n v="47"/>
    <n v="0"/>
    <n v="0"/>
    <n v="0"/>
    <n v="0"/>
    <x v="3"/>
    <n v="102"/>
  </r>
  <r>
    <x v="0"/>
    <n v="202393701"/>
    <s v="6547FBD8-0432-40C2-8606-742140DADC9F"/>
    <s v="4004043"/>
    <x v="3"/>
    <s v="Hospital/Healthcare Delivery System"/>
    <x v="0"/>
    <n v="0"/>
    <n v="9"/>
    <n v="0"/>
    <n v="0"/>
    <n v="0"/>
    <n v="9"/>
    <n v="9"/>
    <n v="0"/>
    <n v="0"/>
    <n v="0"/>
    <n v="0"/>
    <x v="3"/>
    <n v="102"/>
  </r>
  <r>
    <x v="0"/>
    <n v="202393714"/>
    <s v="6E51045E-0A2B-4C74-958C-7DDDDA26D66B"/>
    <s v="4004043"/>
    <x v="3"/>
    <s v="Hospital/Healthcare Delivery System"/>
    <x v="0"/>
    <n v="0"/>
    <n v="24"/>
    <n v="0"/>
    <n v="0"/>
    <n v="0"/>
    <n v="0"/>
    <n v="0"/>
    <n v="0"/>
    <n v="0"/>
    <n v="0"/>
    <n v="0"/>
    <x v="3"/>
    <n v="102"/>
  </r>
  <r>
    <x v="0"/>
    <n v="202393717"/>
    <s v="3EC74297-2390-455F-B01C-61382005BF30"/>
    <s v="4004043"/>
    <x v="3"/>
    <s v="Hospital/Healthcare Delivery System"/>
    <x v="0"/>
    <n v="0"/>
    <n v="48"/>
    <n v="0"/>
    <n v="0"/>
    <n v="48"/>
    <n v="48"/>
    <n v="48"/>
    <n v="0"/>
    <n v="0"/>
    <n v="0"/>
    <n v="0"/>
    <x v="3"/>
    <n v="102"/>
  </r>
  <r>
    <x v="0"/>
    <n v="202393723"/>
    <s v="92EE004A-3C42-4ACD-908D-D4698AC288B2"/>
    <s v="4004043"/>
    <x v="3"/>
    <s v="Hospital/Healthcare Delivery System"/>
    <x v="0"/>
    <n v="0"/>
    <n v="12"/>
    <n v="0"/>
    <n v="0"/>
    <n v="0"/>
    <n v="12"/>
    <n v="0"/>
    <n v="0"/>
    <n v="0"/>
    <n v="0"/>
    <n v="0"/>
    <x v="3"/>
    <n v="102"/>
  </r>
  <r>
    <x v="0"/>
    <n v="202393728"/>
    <s v="13346C5C-9FC4-4005-A2CB-C25246751A34"/>
    <s v="4004043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393746"/>
    <s v="C834610F-DBAA-4E40-A546-D1C86E0B8F21"/>
    <s v="0007123"/>
    <x v="1"/>
    <s v="Publishing/Education Company"/>
    <x v="1"/>
    <n v="0"/>
    <n v="1"/>
    <n v="0"/>
    <n v="0"/>
    <n v="0"/>
    <n v="1"/>
    <n v="1"/>
    <n v="1"/>
    <n v="1"/>
    <n v="1"/>
    <n v="1"/>
    <x v="1"/>
    <n v="100"/>
  </r>
  <r>
    <x v="0"/>
    <n v="202393770"/>
    <s v="C0D33C1A-1E85-47C5-8354-9E325E0E0657"/>
    <s v="0007123"/>
    <x v="1"/>
    <s v="Publishing/Education Company"/>
    <x v="1"/>
    <n v="0"/>
    <n v="1"/>
    <n v="0"/>
    <n v="0"/>
    <n v="0"/>
    <n v="1"/>
    <n v="1"/>
    <n v="1"/>
    <n v="1"/>
    <n v="1"/>
    <n v="1"/>
    <x v="1"/>
    <n v="100"/>
  </r>
  <r>
    <x v="0"/>
    <n v="202393807"/>
    <s v="4CBDB25B-80B6-4E2D-8FA3-4CA45E0031A1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393823"/>
    <s v="86EE8FA4-1EAB-4BA4-8C96-0FA34A1886A5"/>
    <s v="0000192"/>
    <x v="1"/>
    <s v="Hospital/Healthcare Delivery System"/>
    <x v="0"/>
    <n v="0"/>
    <n v="0.5"/>
    <n v="0"/>
    <n v="0"/>
    <n v="0"/>
    <n v="0.5"/>
    <n v="0.5"/>
    <n v="0"/>
    <n v="0.5"/>
    <n v="0"/>
    <n v="0"/>
    <x v="1"/>
    <n v="100"/>
  </r>
  <r>
    <x v="0"/>
    <n v="202393828"/>
    <s v="E093D04D-0B31-472C-8BDF-44FE54F32CB7"/>
    <s v="0000192"/>
    <x v="1"/>
    <s v="Hospital/Healthcare Delivery System"/>
    <x v="0"/>
    <n v="0"/>
    <n v="0.5"/>
    <n v="0"/>
    <n v="0"/>
    <n v="0"/>
    <n v="0.5"/>
    <n v="0.5"/>
    <n v="0"/>
    <n v="0.5"/>
    <n v="0"/>
    <n v="0"/>
    <x v="1"/>
    <n v="100"/>
  </r>
  <r>
    <x v="0"/>
    <n v="202393842"/>
    <s v="04C209AD-6A5D-4FD9-B0E9-1E4DBD760A5B"/>
    <s v="0000192"/>
    <x v="1"/>
    <s v="Hospital/Healthcare Delivery System"/>
    <x v="0"/>
    <n v="0"/>
    <n v="0.5"/>
    <n v="0"/>
    <n v="0"/>
    <n v="0"/>
    <n v="0.5"/>
    <n v="0.5"/>
    <n v="0"/>
    <n v="0.5"/>
    <n v="0"/>
    <n v="0"/>
    <x v="1"/>
    <n v="100"/>
  </r>
  <r>
    <x v="0"/>
    <n v="202393849"/>
    <s v="C404B52D-02AB-450C-B404-D4AB78F2C652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393860"/>
    <s v="DE92922C-4A08-4C05-8F17-1F37E6D85125"/>
    <s v="0006103"/>
    <x v="1"/>
    <s v="Non-profit (Other)"/>
    <x v="0"/>
    <n v="0"/>
    <n v="0"/>
    <n v="0"/>
    <n v="0"/>
    <n v="0"/>
    <n v="0"/>
    <n v="0"/>
    <n v="0"/>
    <n v="1"/>
    <n v="0"/>
    <n v="0"/>
    <x v="1"/>
    <n v="100"/>
  </r>
  <r>
    <x v="0"/>
    <n v="202393952"/>
    <s v="05AB6423-B423-4CA5-A722-FD6D117F0495"/>
    <s v="0006235"/>
    <x v="1"/>
    <s v="Publishing/Education Company"/>
    <x v="1"/>
    <n v="1"/>
    <n v="1"/>
    <n v="0"/>
    <n v="0"/>
    <n v="0"/>
    <n v="0"/>
    <n v="1"/>
    <n v="0"/>
    <n v="1"/>
    <n v="0"/>
    <n v="0"/>
    <x v="1"/>
    <n v="100"/>
  </r>
  <r>
    <x v="0"/>
    <n v="202394141"/>
    <s v="6CE85F5F-DB31-4355-A384-8200D5F84E32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94142"/>
    <s v="C873DBF5-7BC9-4B2B-8A7E-CB5EBDB72799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94143"/>
    <s v="0180B222-23C4-4587-9B30-484AC7C02252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94145"/>
    <s v="812DDD4B-2A97-4D39-B578-D531E9315BE4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94146"/>
    <s v="B6218C6F-7F32-4677-8241-82660B713FD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94147"/>
    <s v="0FB6E545-E4BD-4217-8C05-94C158C76F44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94148"/>
    <s v="5451E24D-C12E-4A72-9C22-401324FA6CC9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94279"/>
    <s v="7AC77BCA-71D4-4858-BA5E-3C656093E40D"/>
    <s v="4008129"/>
    <x v="1"/>
    <s v="Government or Military"/>
    <x v="0"/>
    <n v="0"/>
    <n v="1"/>
    <n v="0"/>
    <n v="0"/>
    <n v="1"/>
    <n v="100"/>
    <n v="1"/>
    <n v="0"/>
    <n v="0"/>
    <n v="0"/>
    <n v="1"/>
    <x v="1"/>
    <n v="100"/>
  </r>
  <r>
    <x v="0"/>
    <n v="202394281"/>
    <s v="EAC329BB-5794-45C2-B794-5A3894844806"/>
    <s v="4008129"/>
    <x v="1"/>
    <s v="Government or Military"/>
    <x v="0"/>
    <n v="0"/>
    <n v="0"/>
    <n v="0"/>
    <n v="0"/>
    <n v="0"/>
    <n v="1"/>
    <n v="1"/>
    <n v="0"/>
    <n v="0"/>
    <n v="0"/>
    <n v="0"/>
    <x v="1"/>
    <n v="100"/>
  </r>
  <r>
    <x v="0"/>
    <n v="202394282"/>
    <s v="35BDFC0F-9323-47B6-B2F6-B18BD41F4AA6"/>
    <s v="4008129"/>
    <x v="1"/>
    <s v="Government or Military"/>
    <x v="0"/>
    <n v="0"/>
    <n v="0"/>
    <n v="0"/>
    <n v="0"/>
    <n v="0"/>
    <n v="1"/>
    <n v="1"/>
    <n v="0"/>
    <n v="0"/>
    <n v="0"/>
    <n v="0"/>
    <x v="1"/>
    <n v="100"/>
  </r>
  <r>
    <x v="0"/>
    <n v="202394283"/>
    <s v="53D7E627-1570-4ECD-85EA-3562A64B48EB"/>
    <s v="4008129"/>
    <x v="1"/>
    <s v="Government or Military"/>
    <x v="0"/>
    <n v="0"/>
    <n v="0"/>
    <n v="0"/>
    <n v="0"/>
    <n v="2"/>
    <n v="2"/>
    <n v="2"/>
    <n v="0"/>
    <n v="0"/>
    <n v="0"/>
    <n v="2"/>
    <x v="1"/>
    <n v="100"/>
  </r>
  <r>
    <x v="0"/>
    <n v="202394284"/>
    <s v="0E50A501-3EE9-4071-A6D7-E2EB9317B69E"/>
    <s v="4008129"/>
    <x v="1"/>
    <s v="Government or Military"/>
    <x v="0"/>
    <n v="0"/>
    <n v="0"/>
    <n v="0"/>
    <n v="0"/>
    <n v="0"/>
    <n v="1"/>
    <n v="1"/>
    <n v="0"/>
    <n v="0"/>
    <n v="0"/>
    <n v="0"/>
    <x v="1"/>
    <n v="100"/>
  </r>
  <r>
    <x v="0"/>
    <n v="202394285"/>
    <s v="AE7AC9DA-AEF8-4375-A35B-E27447E2C051"/>
    <s v="4008129"/>
    <x v="1"/>
    <s v="Government or Military"/>
    <x v="0"/>
    <n v="0"/>
    <n v="0"/>
    <n v="0"/>
    <n v="0"/>
    <n v="0"/>
    <n v="0.75"/>
    <n v="0.75"/>
    <n v="0"/>
    <n v="0"/>
    <n v="0"/>
    <n v="0.75"/>
    <x v="1"/>
    <n v="100"/>
  </r>
  <r>
    <x v="0"/>
    <n v="202394310"/>
    <s v="50CEB9E0-832F-442B-A908-739C2A7CDFFC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394311"/>
    <s v="FA662A47-A82D-4D5D-AD40-B49EAC92E228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394312"/>
    <s v="5CAF90BF-B862-4B48-8323-33590048B235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94319"/>
    <s v="E9711284-F493-4A08-82D0-D9095F1AC3A8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94353"/>
    <s v="47611601-728B-4711-AF71-0283FF95D536"/>
    <s v="4008290"/>
    <x v="1"/>
    <s v="Publishing/Education Company"/>
    <x v="0"/>
    <n v="0"/>
    <n v="0.5"/>
    <n v="0"/>
    <n v="0"/>
    <n v="0"/>
    <n v="0.5"/>
    <n v="0"/>
    <n v="0"/>
    <n v="0"/>
    <n v="0"/>
    <n v="0"/>
    <x v="1"/>
    <n v="100"/>
  </r>
  <r>
    <x v="0"/>
    <n v="202394361"/>
    <s v="AE1EADB7-CCF2-4C7A-BBC6-1E1ADA223C62"/>
    <s v="4008290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394410"/>
    <s v="DC871860-BAD2-4F76-A486-EC520705C814"/>
    <s v="4008191"/>
    <x v="1"/>
    <s v="Non-profit (Other)"/>
    <x v="0"/>
    <n v="0"/>
    <n v="0.25"/>
    <n v="0"/>
    <n v="0"/>
    <n v="0"/>
    <n v="0"/>
    <n v="0.25"/>
    <n v="0"/>
    <n v="0.25"/>
    <n v="0"/>
    <n v="0"/>
    <x v="1"/>
    <n v="100"/>
  </r>
  <r>
    <x v="0"/>
    <n v="202394411"/>
    <s v="60545659-E37A-4638-A696-30B276C65A2E"/>
    <s v="4008191"/>
    <x v="1"/>
    <s v="Non-profit (Other)"/>
    <x v="0"/>
    <n v="0"/>
    <n v="0.25"/>
    <n v="0"/>
    <n v="0"/>
    <n v="0"/>
    <n v="0"/>
    <n v="0.25"/>
    <n v="0"/>
    <n v="0.25"/>
    <n v="0"/>
    <n v="0"/>
    <x v="1"/>
    <n v="100"/>
  </r>
  <r>
    <x v="0"/>
    <n v="202394412"/>
    <s v="A7335F6F-D209-41AA-A578-46A5BA6A90C2"/>
    <s v="4008191"/>
    <x v="1"/>
    <s v="Non-profit (Other)"/>
    <x v="0"/>
    <n v="0"/>
    <n v="0.25"/>
    <n v="0"/>
    <n v="0"/>
    <n v="0"/>
    <n v="0"/>
    <n v="0.25"/>
    <n v="0"/>
    <n v="0.25"/>
    <n v="0"/>
    <n v="0"/>
    <x v="1"/>
    <n v="100"/>
  </r>
  <r>
    <x v="0"/>
    <n v="202394417"/>
    <s v="7185BC66-1E73-4F2E-9E5C-78EE3017D520"/>
    <s v="0000185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394431"/>
    <s v="D06660DC-81CD-4D1F-B453-23D9DB4B2260"/>
    <s v="0003680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394440"/>
    <s v="2A321468-3A39-4B12-B320-3E978F705626"/>
    <s v="4008174"/>
    <x v="1"/>
    <s v="Hospital/Healthcare Delivery System"/>
    <x v="0"/>
    <n v="0"/>
    <n v="0"/>
    <n v="0"/>
    <n v="0"/>
    <n v="0"/>
    <n v="0.75"/>
    <n v="0.75"/>
    <n v="0"/>
    <n v="0.75"/>
    <n v="0"/>
    <n v="0.75"/>
    <x v="1"/>
    <n v="100"/>
  </r>
  <r>
    <x v="0"/>
    <n v="202394441"/>
    <s v="216A846D-DE05-408B-900C-4E8D9D371476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394446"/>
    <s v="5EC0D8ED-3643-4F71-A8AD-27051574C8B0"/>
    <s v="4008174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2394452"/>
    <s v="90AB787B-6E8F-45FB-A198-5053815EB604"/>
    <s v="4000490"/>
    <x v="0"/>
    <s v="Hospital/Healthcare Delivery System"/>
    <x v="0"/>
    <n v="7"/>
    <n v="7"/>
    <n v="0"/>
    <n v="0"/>
    <n v="0"/>
    <n v="7"/>
    <n v="7"/>
    <n v="0"/>
    <n v="7"/>
    <n v="7"/>
    <n v="7"/>
    <x v="0"/>
    <n v="101"/>
  </r>
  <r>
    <x v="0"/>
    <n v="202394498"/>
    <s v="FC91D1A2-A0D2-485F-A1C3-AD09BEE597C9"/>
    <s v="4008073"/>
    <x v="1"/>
    <s v="Publishing/Education Company"/>
    <x v="0"/>
    <n v="1"/>
    <n v="0"/>
    <n v="0"/>
    <n v="0"/>
    <n v="0"/>
    <n v="0"/>
    <n v="1"/>
    <n v="0"/>
    <n v="0"/>
    <n v="0"/>
    <n v="0"/>
    <x v="1"/>
    <n v="100"/>
  </r>
  <r>
    <x v="0"/>
    <n v="202394604"/>
    <s v="F214D4F2-68A3-4DE8-B47B-BB752065D25A"/>
    <s v="4008177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394617"/>
    <s v="048D870E-C676-4D9D-AC95-5E7740E32796"/>
    <s v="000732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394620"/>
    <s v="D8335C3A-8B70-4D18-8B8A-AE2816F14892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394668"/>
    <s v="6EA44F46-F69B-49A5-A493-6649FA7DA1E0"/>
    <s v="0007123"/>
    <x v="1"/>
    <s v="Publishing/Education Company"/>
    <x v="1"/>
    <n v="0"/>
    <n v="1"/>
    <n v="0"/>
    <n v="0"/>
    <n v="0"/>
    <n v="1"/>
    <n v="1"/>
    <n v="1"/>
    <n v="1"/>
    <n v="1"/>
    <n v="1"/>
    <x v="1"/>
    <n v="100"/>
  </r>
  <r>
    <x v="0"/>
    <n v="202394673"/>
    <s v="A3702ED2-40D7-41FA-8093-8A246E28C7E0"/>
    <s v="0006201"/>
    <x v="1"/>
    <s v="Publishing/Education Company"/>
    <x v="0"/>
    <n v="0.5"/>
    <n v="0.5"/>
    <n v="0"/>
    <n v="0"/>
    <n v="0"/>
    <n v="0"/>
    <n v="0.5"/>
    <n v="0"/>
    <n v="0"/>
    <n v="0"/>
    <n v="0"/>
    <x v="1"/>
    <n v="100"/>
  </r>
  <r>
    <x v="0"/>
    <n v="202394676"/>
    <s v="D2375A11-B695-483E-AF6D-C21F0E1AA39A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394710"/>
    <s v="5A114447-BDBB-46BA-B282-06B3CB178CE8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94835"/>
    <s v="1CFC1853-C74F-481A-B38A-0EF35FED3514"/>
    <s v="4008165"/>
    <x v="1"/>
    <s v="Non-profit (Physician Membership Organization)"/>
    <x v="1"/>
    <n v="0"/>
    <n v="1"/>
    <n v="0"/>
    <n v="0"/>
    <n v="0"/>
    <n v="1"/>
    <n v="1"/>
    <n v="0"/>
    <n v="1"/>
    <n v="0"/>
    <n v="0"/>
    <x v="1"/>
    <n v="100"/>
  </r>
  <r>
    <x v="0"/>
    <n v="202394848"/>
    <s v="7AADDDBB-415E-49A8-A1E5-C13682D88637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394849"/>
    <s v="9198F5DC-C044-49AE-AD97-FE72A1DEF260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394873"/>
    <s v="83ED6512-9AC4-4823-A0CE-A844594DE8E0"/>
    <s v="0000192"/>
    <x v="4"/>
    <s v="Hospital/Healthcare Delivery System"/>
    <x v="0"/>
    <n v="0"/>
    <n v="1"/>
    <n v="0"/>
    <n v="0"/>
    <n v="0"/>
    <n v="0"/>
    <n v="0"/>
    <n v="0"/>
    <n v="0"/>
    <n v="0"/>
    <n v="0"/>
    <x v="4"/>
    <n v="103"/>
  </r>
  <r>
    <x v="0"/>
    <n v="202394881"/>
    <s v="D6D1B7A2-BC95-45F4-A5B8-E333CF065909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394894"/>
    <s v="39F2FA59-BDE8-4E32-ACD8-26D5E567A132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94896"/>
    <s v="AD6A921C-FBD0-4408-9511-8DF44CDF77B3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394996"/>
    <s v="BCAB59A2-C27F-4970-BBFC-6D9979E100A3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95032"/>
    <s v="E704ABA7-487B-4D77-B0C4-F73112AFF3C9"/>
    <s v="0000655"/>
    <x v="1"/>
    <s v="School of Medicine"/>
    <x v="0"/>
    <n v="0"/>
    <n v="10"/>
    <n v="0"/>
    <n v="0"/>
    <n v="0"/>
    <n v="0"/>
    <n v="0"/>
    <n v="0"/>
    <n v="0"/>
    <n v="0"/>
    <n v="0"/>
    <x v="1"/>
    <n v="100"/>
  </r>
  <r>
    <x v="0"/>
    <n v="202395033"/>
    <s v="98D0ECA9-82A8-4AAC-B6FF-F71253E72132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95035"/>
    <s v="9A59E13E-E4D9-458A-ABD7-69A748DF75DE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95036"/>
    <s v="62DEAEC3-2920-46C2-A4F3-5B705289F4BB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95037"/>
    <s v="EDDF5671-D614-4FF6-9E94-91ACBCF3B369"/>
    <s v="4008199"/>
    <x v="1"/>
    <s v="Government or Military"/>
    <x v="0"/>
    <n v="0"/>
    <n v="0"/>
    <n v="0"/>
    <n v="0"/>
    <n v="0"/>
    <n v="0"/>
    <n v="0"/>
    <n v="0"/>
    <n v="2"/>
    <n v="0"/>
    <n v="0"/>
    <x v="1"/>
    <n v="100"/>
  </r>
  <r>
    <x v="0"/>
    <n v="202395066"/>
    <s v="678B1D9D-D123-4563-B59B-0281754B9456"/>
    <s v="0006103"/>
    <x v="0"/>
    <s v="Non-profit (Other)"/>
    <x v="0"/>
    <n v="0"/>
    <n v="0"/>
    <n v="0"/>
    <n v="0"/>
    <n v="0"/>
    <n v="0"/>
    <n v="9.75"/>
    <n v="0"/>
    <n v="0"/>
    <n v="0"/>
    <n v="0"/>
    <x v="0"/>
    <n v="101"/>
  </r>
  <r>
    <x v="0"/>
    <n v="202395117"/>
    <s v="288EBC4D-1ED4-439F-B608-24B707B81C44"/>
    <s v="4008199"/>
    <x v="1"/>
    <s v="Government or Military"/>
    <x v="0"/>
    <n v="0"/>
    <n v="0"/>
    <n v="0"/>
    <n v="0"/>
    <n v="0"/>
    <n v="0"/>
    <n v="0"/>
    <n v="0"/>
    <n v="3"/>
    <n v="0"/>
    <n v="0"/>
    <x v="1"/>
    <n v="100"/>
  </r>
  <r>
    <x v="0"/>
    <n v="202395137"/>
    <s v="45922FEF-B5E6-48FA-940E-A3DF67A41AB9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395138"/>
    <s v="6B12F62E-54EC-4A5D-8269-888A062C4A14"/>
    <s v="0002345"/>
    <x v="1"/>
    <s v="Non-profit (Physician Membership Organization)"/>
    <x v="0"/>
    <n v="0"/>
    <n v="2"/>
    <n v="0"/>
    <n v="0"/>
    <n v="2"/>
    <n v="2"/>
    <n v="2"/>
    <n v="0"/>
    <n v="2"/>
    <n v="0"/>
    <n v="0"/>
    <x v="1"/>
    <n v="100"/>
  </r>
  <r>
    <x v="0"/>
    <n v="202395139"/>
    <s v="DB11F2A6-272C-4F49-B5BD-56E9FA0B6142"/>
    <s v="0002345"/>
    <x v="1"/>
    <s v="Non-profit (Physician Membership Organization)"/>
    <x v="0"/>
    <n v="0"/>
    <n v="2"/>
    <n v="0"/>
    <n v="0"/>
    <n v="2"/>
    <n v="2"/>
    <n v="2"/>
    <n v="0"/>
    <n v="2"/>
    <n v="0"/>
    <n v="0"/>
    <x v="1"/>
    <n v="100"/>
  </r>
  <r>
    <x v="0"/>
    <n v="202395140"/>
    <s v="C180F89B-02EF-4089-A2E6-09F932E6E224"/>
    <s v="0002345"/>
    <x v="1"/>
    <s v="Non-profit (Physician Membership Organization)"/>
    <x v="0"/>
    <n v="0"/>
    <n v="2"/>
    <n v="0"/>
    <n v="0"/>
    <n v="2"/>
    <n v="2"/>
    <n v="2"/>
    <n v="0"/>
    <n v="2"/>
    <n v="0"/>
    <n v="0"/>
    <x v="1"/>
    <n v="100"/>
  </r>
  <r>
    <x v="0"/>
    <n v="202395142"/>
    <s v="D87EB139-9F63-4E44-857D-FD064998B554"/>
    <s v="0002345"/>
    <x v="1"/>
    <s v="Non-profit (Physician Membership Organization)"/>
    <x v="0"/>
    <n v="0"/>
    <n v="2"/>
    <n v="0"/>
    <n v="0"/>
    <n v="2"/>
    <n v="2"/>
    <n v="2"/>
    <n v="0"/>
    <n v="2"/>
    <n v="0"/>
    <n v="0"/>
    <x v="1"/>
    <n v="100"/>
  </r>
  <r>
    <x v="0"/>
    <n v="202395238"/>
    <s v="7C4E7A15-BD01-4C05-A582-D326F17AC110"/>
    <s v="4008073"/>
    <x v="1"/>
    <s v="Publishing/Education Company"/>
    <x v="1"/>
    <n v="0"/>
    <n v="0"/>
    <n v="0"/>
    <n v="0"/>
    <n v="0"/>
    <n v="0"/>
    <n v="1"/>
    <n v="0"/>
    <n v="1"/>
    <n v="0"/>
    <n v="0"/>
    <x v="1"/>
    <n v="100"/>
  </r>
  <r>
    <x v="0"/>
    <n v="202395272"/>
    <s v="FD6BCDDE-F30E-4678-A9F0-8903F07048CE"/>
    <s v="4000490"/>
    <x v="3"/>
    <s v="Hospital/Healthcare Delivery System"/>
    <x v="0"/>
    <n v="0"/>
    <n v="0"/>
    <n v="0"/>
    <n v="0"/>
    <n v="0"/>
    <n v="0"/>
    <n v="24"/>
    <n v="0"/>
    <n v="0"/>
    <n v="0"/>
    <n v="0"/>
    <x v="3"/>
    <n v="102"/>
  </r>
  <r>
    <x v="0"/>
    <n v="202395279"/>
    <s v="E2D85E98-7D77-4544-B5AC-F8189028E0AA"/>
    <s v="4008225"/>
    <x v="1"/>
    <s v="Non-profit (Physician Membership Organization)"/>
    <x v="0"/>
    <n v="0"/>
    <n v="5.5"/>
    <n v="0"/>
    <n v="0"/>
    <n v="0"/>
    <n v="0"/>
    <n v="0"/>
    <n v="0"/>
    <n v="0"/>
    <n v="0"/>
    <n v="0"/>
    <x v="1"/>
    <n v="100"/>
  </r>
  <r>
    <x v="0"/>
    <n v="202395280"/>
    <s v="53BA7AA6-5459-47BD-B8F8-B144C0C00A18"/>
    <s v="4008225"/>
    <x v="1"/>
    <s v="Non-profit (Physician Membership Organization)"/>
    <x v="0"/>
    <n v="0"/>
    <n v="7.5"/>
    <n v="0"/>
    <n v="0"/>
    <n v="0"/>
    <n v="0"/>
    <n v="0"/>
    <n v="0"/>
    <n v="0"/>
    <n v="0"/>
    <n v="0"/>
    <x v="1"/>
    <n v="100"/>
  </r>
  <r>
    <x v="0"/>
    <n v="202395281"/>
    <s v="B70637F8-4168-4250-BBBC-A1524906508C"/>
    <s v="4008225"/>
    <x v="1"/>
    <s v="Non-profit (Physician Membership Organization)"/>
    <x v="0"/>
    <n v="0"/>
    <n v="10"/>
    <n v="0"/>
    <n v="0"/>
    <n v="0"/>
    <n v="0"/>
    <n v="0"/>
    <n v="0"/>
    <n v="0"/>
    <n v="0"/>
    <n v="0"/>
    <x v="1"/>
    <n v="100"/>
  </r>
  <r>
    <x v="0"/>
    <n v="202395282"/>
    <s v="8B6268F1-862E-4412-B3B3-A09C57A2F8EB"/>
    <s v="4000490"/>
    <x v="3"/>
    <s v="Hospital/Healthcare Delivery System"/>
    <x v="0"/>
    <n v="0"/>
    <n v="13"/>
    <n v="0"/>
    <n v="0"/>
    <n v="0"/>
    <n v="0"/>
    <n v="0"/>
    <n v="0"/>
    <n v="0"/>
    <n v="0"/>
    <n v="0"/>
    <x v="3"/>
    <n v="102"/>
  </r>
  <r>
    <x v="0"/>
    <n v="202395283"/>
    <s v="DB3898FE-9189-44C9-B6E7-A0A0F94D9C81"/>
    <s v="4008225"/>
    <x v="1"/>
    <s v="Non-profit (Physician Membership Organization)"/>
    <x v="0"/>
    <n v="0"/>
    <n v="8"/>
    <n v="0"/>
    <n v="0"/>
    <n v="0"/>
    <n v="0"/>
    <n v="0"/>
    <n v="0"/>
    <n v="0"/>
    <n v="0"/>
    <n v="0"/>
    <x v="1"/>
    <n v="100"/>
  </r>
  <r>
    <x v="0"/>
    <n v="202395284"/>
    <s v="3B26E25D-4872-45BD-93C3-55B04AED9A2C"/>
    <s v="4008225"/>
    <x v="1"/>
    <s v="Non-profit (Physician Membership Organization)"/>
    <x v="0"/>
    <n v="0"/>
    <n v="4.75"/>
    <n v="0"/>
    <n v="0"/>
    <n v="0"/>
    <n v="0"/>
    <n v="0"/>
    <n v="0"/>
    <n v="0"/>
    <n v="0"/>
    <n v="0"/>
    <x v="1"/>
    <n v="100"/>
  </r>
  <r>
    <x v="0"/>
    <n v="202395287"/>
    <s v="1CF9F37B-0701-4816-97F8-D53A1E1B96DC"/>
    <s v="4000490"/>
    <x v="3"/>
    <s v="Hospital/Healthcare Delivery System"/>
    <x v="0"/>
    <n v="6"/>
    <n v="6"/>
    <n v="0"/>
    <n v="0"/>
    <n v="0"/>
    <n v="6"/>
    <n v="6"/>
    <n v="0"/>
    <n v="0"/>
    <n v="0"/>
    <n v="6"/>
    <x v="3"/>
    <n v="102"/>
  </r>
  <r>
    <x v="0"/>
    <n v="202395289"/>
    <s v="C3FF28DE-BA97-4E87-8B41-024933EA1F72"/>
    <s v="4008199"/>
    <x v="1"/>
    <s v="Government or Military"/>
    <x v="0"/>
    <n v="0"/>
    <n v="0"/>
    <n v="0"/>
    <n v="0"/>
    <n v="1.5"/>
    <n v="0"/>
    <n v="1.5"/>
    <n v="0"/>
    <n v="1.5"/>
    <n v="1.5"/>
    <n v="0"/>
    <x v="1"/>
    <n v="100"/>
  </r>
  <r>
    <x v="0"/>
    <n v="202395304"/>
    <s v="57583B17-38D3-4623-A341-3A9274941711"/>
    <s v="4008162"/>
    <x v="1"/>
    <s v="Publishing/Education Company"/>
    <x v="1"/>
    <n v="1"/>
    <n v="1"/>
    <n v="0"/>
    <n v="0"/>
    <n v="0"/>
    <n v="1"/>
    <n v="1"/>
    <n v="0"/>
    <n v="0"/>
    <n v="0"/>
    <n v="1"/>
    <x v="1"/>
    <n v="100"/>
  </r>
  <r>
    <x v="0"/>
    <n v="202395308"/>
    <s v="7DB2AE32-6A21-47BC-86A0-A2D446B0165B"/>
    <s v="4008162"/>
    <x v="1"/>
    <s v="Publishing/Education Company"/>
    <x v="1"/>
    <n v="1.5"/>
    <n v="1.5"/>
    <n v="0"/>
    <n v="0"/>
    <n v="0"/>
    <n v="1.5"/>
    <n v="1.5"/>
    <n v="0"/>
    <n v="0"/>
    <n v="0"/>
    <n v="1.5"/>
    <x v="1"/>
    <n v="100"/>
  </r>
  <r>
    <x v="0"/>
    <n v="202395312"/>
    <s v="01DDB382-71AA-4A39-A665-10E8FD495D64"/>
    <s v="4008162"/>
    <x v="1"/>
    <s v="Publishing/Education Company"/>
    <x v="1"/>
    <n v="1"/>
    <n v="1"/>
    <n v="0"/>
    <n v="0"/>
    <n v="0"/>
    <n v="1"/>
    <n v="1"/>
    <n v="0"/>
    <n v="0"/>
    <n v="0"/>
    <n v="1"/>
    <x v="1"/>
    <n v="100"/>
  </r>
  <r>
    <x v="0"/>
    <n v="202395314"/>
    <s v="71EC250B-FCAD-4289-B42D-7D927DC1C9FA"/>
    <s v="4008162"/>
    <x v="1"/>
    <s v="Publishing/Education Company"/>
    <x v="1"/>
    <n v="1"/>
    <n v="1"/>
    <n v="0"/>
    <n v="0"/>
    <n v="0"/>
    <n v="1"/>
    <n v="1"/>
    <n v="0"/>
    <n v="0"/>
    <n v="0"/>
    <n v="1"/>
    <x v="1"/>
    <n v="100"/>
  </r>
  <r>
    <x v="0"/>
    <n v="202395317"/>
    <s v="305D6A74-CF29-4ACC-BB8F-50BC7B519857"/>
    <s v="4008162"/>
    <x v="1"/>
    <s v="Publishing/Education Company"/>
    <x v="1"/>
    <n v="0.5"/>
    <n v="0.5"/>
    <n v="0"/>
    <n v="0"/>
    <n v="0"/>
    <n v="0.5"/>
    <n v="0.5"/>
    <n v="0"/>
    <n v="0"/>
    <n v="0"/>
    <n v="0.5"/>
    <x v="1"/>
    <n v="100"/>
  </r>
  <r>
    <x v="0"/>
    <n v="202395323"/>
    <s v="F088F567-799E-421E-B8C8-554D49593F0A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395346"/>
    <s v="C936DFDB-9356-4EAB-968B-C6509F796E36"/>
    <s v="4008237"/>
    <x v="1"/>
    <s v="School of Medicine"/>
    <x v="0"/>
    <n v="1"/>
    <n v="1"/>
    <n v="0"/>
    <n v="0"/>
    <n v="0"/>
    <n v="1"/>
    <n v="1"/>
    <n v="0"/>
    <n v="1"/>
    <n v="1"/>
    <n v="1"/>
    <x v="1"/>
    <n v="100"/>
  </r>
  <r>
    <x v="0"/>
    <n v="202395399"/>
    <s v="9ADE1E92-2DB9-445B-AA7E-714C3421BBD4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395407"/>
    <s v="7D7EA79D-0D63-4667-AB74-39E65636B407"/>
    <s v="4008073"/>
    <x v="1"/>
    <s v="Publishing/Education Company"/>
    <x v="0"/>
    <n v="0.25"/>
    <n v="0"/>
    <n v="0"/>
    <n v="0"/>
    <n v="0"/>
    <n v="0.25"/>
    <n v="0.25"/>
    <n v="0"/>
    <n v="0"/>
    <n v="0"/>
    <n v="0"/>
    <x v="1"/>
    <n v="100"/>
  </r>
  <r>
    <x v="0"/>
    <n v="202395412"/>
    <s v="E457B7B5-BCC4-48E2-942C-9528B856CE0B"/>
    <s v="4008237"/>
    <x v="1"/>
    <s v="School of Medicine"/>
    <x v="0"/>
    <n v="1"/>
    <n v="1"/>
    <n v="0"/>
    <n v="0"/>
    <n v="0"/>
    <n v="1"/>
    <n v="1"/>
    <n v="0"/>
    <n v="0"/>
    <n v="0"/>
    <n v="0"/>
    <x v="1"/>
    <n v="100"/>
  </r>
  <r>
    <x v="0"/>
    <n v="202395414"/>
    <s v="3AC0C6C4-2484-4955-8E4E-0E6ED697B286"/>
    <s v="4008163"/>
    <x v="1"/>
    <s v="Publishing/Education Company"/>
    <x v="1"/>
    <n v="0"/>
    <n v="1"/>
    <n v="0"/>
    <n v="0"/>
    <n v="0"/>
    <n v="1"/>
    <n v="1"/>
    <n v="0"/>
    <n v="1"/>
    <n v="0"/>
    <n v="0"/>
    <x v="1"/>
    <n v="100"/>
  </r>
  <r>
    <x v="0"/>
    <n v="202395441"/>
    <s v="9F0095E8-364D-4E47-881E-70E43A71223B"/>
    <s v="4008199"/>
    <x v="1"/>
    <s v="Government or Military"/>
    <x v="0"/>
    <n v="0"/>
    <n v="0"/>
    <n v="0"/>
    <n v="0"/>
    <n v="0"/>
    <n v="0"/>
    <n v="0"/>
    <n v="0"/>
    <n v="1"/>
    <n v="0"/>
    <n v="0"/>
    <x v="1"/>
    <n v="100"/>
  </r>
  <r>
    <x v="0"/>
    <n v="202395510"/>
    <s v="0E207CCA-4BEB-48FE-98E7-CCF3269B3552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395528"/>
    <s v="D96D9E09-F680-45D9-8C5B-CA3E2DC8D704"/>
    <s v="4008073"/>
    <x v="1"/>
    <s v="Publishing/Education Company"/>
    <x v="0"/>
    <n v="0.25"/>
    <n v="0"/>
    <n v="0"/>
    <n v="0"/>
    <n v="0"/>
    <n v="0.25"/>
    <n v="0.25"/>
    <n v="0"/>
    <n v="0"/>
    <n v="0"/>
    <n v="0"/>
    <x v="1"/>
    <n v="100"/>
  </r>
  <r>
    <x v="0"/>
    <n v="202395531"/>
    <s v="64E7D7DB-F96B-4D00-AF96-427020DF6C97"/>
    <s v="4008073"/>
    <x v="1"/>
    <s v="Publishing/Education Company"/>
    <x v="0"/>
    <n v="0.25"/>
    <n v="0"/>
    <n v="0"/>
    <n v="0"/>
    <n v="0"/>
    <n v="0.25"/>
    <n v="0.25"/>
    <n v="0"/>
    <n v="0"/>
    <n v="0"/>
    <n v="0"/>
    <x v="1"/>
    <n v="100"/>
  </r>
  <r>
    <x v="0"/>
    <n v="202395606"/>
    <s v="E71BF77E-8E4E-4091-B27C-0AE9ED698E35"/>
    <s v="4008073"/>
    <x v="1"/>
    <s v="Publishing/Education Company"/>
    <x v="0"/>
    <n v="0.25"/>
    <n v="0"/>
    <n v="0"/>
    <n v="0"/>
    <n v="0"/>
    <n v="0.25"/>
    <n v="0.25"/>
    <n v="0"/>
    <n v="0"/>
    <n v="0"/>
    <n v="0"/>
    <x v="1"/>
    <n v="100"/>
  </r>
  <r>
    <x v="0"/>
    <n v="202395608"/>
    <s v="83F18E2A-39A4-496F-AA0F-66783A643300"/>
    <s v="4008073"/>
    <x v="1"/>
    <s v="Publishing/Education Company"/>
    <x v="0"/>
    <n v="0.25"/>
    <n v="0"/>
    <n v="0"/>
    <n v="0"/>
    <n v="0"/>
    <n v="0.25"/>
    <n v="0.25"/>
    <n v="0"/>
    <n v="0"/>
    <n v="0"/>
    <n v="0"/>
    <x v="1"/>
    <n v="100"/>
  </r>
  <r>
    <x v="0"/>
    <n v="202395610"/>
    <s v="7846135F-473A-46F3-B9FF-5AD25A2DCDA2"/>
    <s v="4008073"/>
    <x v="1"/>
    <s v="Publishing/Education Company"/>
    <x v="0"/>
    <n v="0.25"/>
    <n v="0"/>
    <n v="0"/>
    <n v="0"/>
    <n v="0"/>
    <n v="0.25"/>
    <n v="0.25"/>
    <n v="0"/>
    <n v="0"/>
    <n v="0"/>
    <n v="0"/>
    <x v="1"/>
    <n v="100"/>
  </r>
  <r>
    <x v="0"/>
    <n v="202395640"/>
    <s v="62D3CDEA-8624-4053-90C9-B98F8BD3C512"/>
    <s v="4008289"/>
    <x v="1"/>
    <s v="Publishing/Education Company"/>
    <x v="0"/>
    <n v="0.5"/>
    <n v="0.5"/>
    <n v="0"/>
    <n v="0"/>
    <n v="0"/>
    <n v="0"/>
    <n v="0"/>
    <n v="0"/>
    <n v="0"/>
    <n v="0"/>
    <n v="0"/>
    <x v="1"/>
    <n v="100"/>
  </r>
  <r>
    <x v="0"/>
    <n v="202395714"/>
    <s v="7CD5B6B8-B314-45E7-980A-6412A878B425"/>
    <s v="00008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395717"/>
    <s v="73D50BE0-59F7-4DFE-B42C-5BB8493E103B"/>
    <s v="0000855"/>
    <x v="1"/>
    <s v="School of Medicine"/>
    <x v="0"/>
    <n v="0"/>
    <n v="0"/>
    <n v="0"/>
    <n v="0"/>
    <n v="0"/>
    <n v="0"/>
    <n v="2.75"/>
    <n v="0"/>
    <n v="0"/>
    <n v="0"/>
    <n v="0"/>
    <x v="1"/>
    <n v="100"/>
  </r>
  <r>
    <x v="0"/>
    <n v="202396067"/>
    <s v="71B8CE06-1E28-400A-BEB6-BA45F53D34D1"/>
    <s v="4008194"/>
    <x v="1"/>
    <s v="Hospital/Healthcare Delivery System"/>
    <x v="0"/>
    <n v="1"/>
    <n v="0"/>
    <n v="0"/>
    <n v="0"/>
    <n v="0"/>
    <n v="0"/>
    <n v="1"/>
    <n v="0"/>
    <n v="1"/>
    <n v="0"/>
    <n v="0"/>
    <x v="1"/>
    <n v="100"/>
  </r>
  <r>
    <x v="0"/>
    <n v="202396079"/>
    <s v="60D353B8-8608-4B7F-82CF-3D56AF4A2C74"/>
    <s v="4008199"/>
    <x v="1"/>
    <s v="Government or Military"/>
    <x v="0"/>
    <n v="0"/>
    <n v="0"/>
    <n v="0"/>
    <n v="0"/>
    <n v="0"/>
    <n v="0"/>
    <n v="0"/>
    <n v="0"/>
    <n v="2"/>
    <n v="0"/>
    <n v="0"/>
    <x v="1"/>
    <n v="100"/>
  </r>
  <r>
    <x v="0"/>
    <n v="202396087"/>
    <s v="D5E11442-4CB0-42F8-A17E-47F28C69783A"/>
    <s v="4008199"/>
    <x v="1"/>
    <s v="Government or Military"/>
    <x v="0"/>
    <n v="0"/>
    <n v="0"/>
    <n v="0"/>
    <n v="0"/>
    <n v="0"/>
    <n v="0"/>
    <n v="0"/>
    <n v="0"/>
    <n v="2"/>
    <n v="0"/>
    <n v="0"/>
    <x v="1"/>
    <n v="100"/>
  </r>
  <r>
    <x v="0"/>
    <n v="202396208"/>
    <s v="059609F7-B96A-4EE3-8191-6F6C98EEF0BD"/>
    <s v="0003355"/>
    <x v="1"/>
    <s v="Non-profit (Other)"/>
    <x v="0"/>
    <n v="0"/>
    <n v="2"/>
    <n v="0"/>
    <n v="0"/>
    <n v="2"/>
    <n v="0"/>
    <n v="2"/>
    <n v="0"/>
    <n v="0"/>
    <n v="0"/>
    <n v="0"/>
    <x v="1"/>
    <n v="100"/>
  </r>
  <r>
    <x v="0"/>
    <n v="202396539"/>
    <s v="DFC401AC-67B5-4EB7-87AA-E21B1FEECF3E"/>
    <s v="0000751"/>
    <x v="1"/>
    <s v="School of Medicine"/>
    <x v="0"/>
    <n v="0"/>
    <n v="1.5"/>
    <n v="0"/>
    <n v="0"/>
    <n v="0"/>
    <n v="0"/>
    <n v="0"/>
    <n v="0"/>
    <n v="0"/>
    <n v="0"/>
    <n v="0"/>
    <x v="1"/>
    <n v="100"/>
  </r>
  <r>
    <x v="0"/>
    <n v="202396540"/>
    <s v="BF02A93A-A803-4CDD-AF6A-2D1A9FE1A208"/>
    <s v="0000751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396552"/>
    <s v="0BEE8BF2-57DF-440B-9B95-07EF113E06AC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96569"/>
    <s v="A7A0D3A9-1C9B-45C0-B677-7D60E6C394CE"/>
    <s v="4008073"/>
    <x v="1"/>
    <s v="Publishing/Education Company"/>
    <x v="1"/>
    <n v="0"/>
    <n v="0"/>
    <n v="0"/>
    <n v="0"/>
    <n v="0"/>
    <n v="0"/>
    <n v="1"/>
    <n v="0"/>
    <n v="1"/>
    <n v="0"/>
    <n v="0"/>
    <x v="1"/>
    <n v="100"/>
  </r>
  <r>
    <x v="0"/>
    <n v="202396573"/>
    <s v="56343243-EE02-4DBB-BE29-03BB6B77313C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6575"/>
    <s v="B960E5E2-D3BA-4D10-BFF9-434F73413BE5"/>
    <s v="0003355"/>
    <x v="1"/>
    <s v="Non-profit (Other)"/>
    <x v="0"/>
    <n v="0"/>
    <n v="0.5"/>
    <n v="0"/>
    <n v="0"/>
    <n v="0.5"/>
    <n v="0"/>
    <n v="0.5"/>
    <n v="0"/>
    <n v="0"/>
    <n v="0"/>
    <n v="0"/>
    <x v="1"/>
    <n v="100"/>
  </r>
  <r>
    <x v="0"/>
    <n v="202790182"/>
    <s v="9300B01D-F75C-4EA2-AFA2-AC9167563801"/>
    <s v="0007034"/>
    <x v="0"/>
    <s v="Publishing/Education Company"/>
    <x v="1"/>
    <n v="16.5"/>
    <n v="16.5"/>
    <n v="0"/>
    <n v="0"/>
    <n v="0"/>
    <n v="16.5"/>
    <n v="16.5"/>
    <n v="0"/>
    <n v="16.5"/>
    <n v="0"/>
    <n v="0"/>
    <x v="0"/>
    <n v="101"/>
  </r>
  <r>
    <x v="0"/>
    <n v="202790188"/>
    <s v="F5213D60-1A0E-4784-9620-B158FE10DB3C"/>
    <s v="0000141"/>
    <x v="0"/>
    <s v="Non-profit (Physician Membership Organization)"/>
    <x v="0"/>
    <n v="6"/>
    <n v="6"/>
    <n v="0"/>
    <n v="0"/>
    <n v="0"/>
    <n v="6"/>
    <n v="6"/>
    <n v="0"/>
    <n v="6"/>
    <n v="0"/>
    <n v="6"/>
    <x v="0"/>
    <n v="101"/>
  </r>
  <r>
    <x v="0"/>
    <n v="202790198"/>
    <s v="C85C4057-9FD9-4050-9D3B-AA295B1D6491"/>
    <s v="0000655"/>
    <x v="0"/>
    <s v="School of Medicine"/>
    <x v="0"/>
    <n v="0"/>
    <n v="4.5"/>
    <n v="0"/>
    <n v="0"/>
    <n v="0"/>
    <n v="4.5"/>
    <n v="4.5"/>
    <n v="0"/>
    <n v="4.5"/>
    <n v="0"/>
    <n v="0"/>
    <x v="0"/>
    <n v="101"/>
  </r>
  <r>
    <x v="0"/>
    <n v="202790201"/>
    <s v="AC378A90-7D78-4B6B-93D4-7021C49A27FC"/>
    <s v="4008175"/>
    <x v="0"/>
    <s v="Hospital/Healthcare Delivery System"/>
    <x v="0"/>
    <n v="6.25"/>
    <n v="6.25"/>
    <n v="6.25"/>
    <n v="0"/>
    <n v="6.25"/>
    <n v="6.25"/>
    <n v="6.25"/>
    <n v="0"/>
    <n v="6.25"/>
    <n v="6.25"/>
    <n v="6.25"/>
    <x v="0"/>
    <n v="101"/>
  </r>
  <r>
    <x v="0"/>
    <n v="202790202"/>
    <s v="E07A48A9-E6E5-4F76-8180-E62FDCF8BD63"/>
    <s v="4008199"/>
    <x v="0"/>
    <s v="Government or Military"/>
    <x v="0"/>
    <n v="3"/>
    <n v="3"/>
    <n v="0"/>
    <n v="0"/>
    <n v="0"/>
    <n v="3"/>
    <n v="3"/>
    <n v="0"/>
    <n v="3"/>
    <n v="0"/>
    <n v="0"/>
    <x v="0"/>
    <n v="101"/>
  </r>
  <r>
    <x v="0"/>
    <n v="202790204"/>
    <s v="9A7B5939-B292-4F5D-B322-70364C0482B0"/>
    <s v="4008174"/>
    <x v="0"/>
    <s v="Hospital/Healthcare Delivery System"/>
    <x v="0"/>
    <n v="0"/>
    <n v="1"/>
    <n v="0"/>
    <n v="0"/>
    <n v="0"/>
    <n v="1"/>
    <n v="0"/>
    <n v="0"/>
    <n v="0"/>
    <n v="0"/>
    <n v="0"/>
    <x v="0"/>
    <n v="101"/>
  </r>
  <r>
    <x v="0"/>
    <n v="202790205"/>
    <s v="C13AD507-F894-4F95-8082-233E8E9494D7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90206"/>
    <s v="B73E526A-C385-4EAF-B00C-C637BAA46FBF"/>
    <s v="4008174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790207"/>
    <s v="14A8906C-23C4-4084-AAAF-8C26B8CB9BFC"/>
    <s v="0007123"/>
    <x v="0"/>
    <s v="Publishing/Education Company"/>
    <x v="1"/>
    <n v="0"/>
    <n v="3"/>
    <n v="0"/>
    <n v="0"/>
    <n v="0"/>
    <n v="0"/>
    <n v="3"/>
    <n v="0"/>
    <n v="0"/>
    <n v="3"/>
    <n v="3"/>
    <x v="0"/>
    <n v="101"/>
  </r>
  <r>
    <x v="0"/>
    <n v="202790208"/>
    <s v="9FE6F698-6631-4FD6-9AA1-33CA5271FFD9"/>
    <s v="0007123"/>
    <x v="0"/>
    <s v="Publishing/Education Company"/>
    <x v="1"/>
    <n v="0"/>
    <n v="3"/>
    <n v="0"/>
    <n v="0"/>
    <n v="0"/>
    <n v="0"/>
    <n v="3"/>
    <n v="0"/>
    <n v="0"/>
    <n v="3"/>
    <n v="3"/>
    <x v="0"/>
    <n v="101"/>
  </r>
  <r>
    <x v="0"/>
    <n v="202790209"/>
    <s v="DDB8F572-6EEE-4CDD-878E-046647BC69F2"/>
    <s v="0007123"/>
    <x v="0"/>
    <s v="Publishing/Education Company"/>
    <x v="1"/>
    <n v="0"/>
    <n v="3"/>
    <n v="0"/>
    <n v="0"/>
    <n v="0"/>
    <n v="0"/>
    <n v="3"/>
    <n v="0"/>
    <n v="0"/>
    <n v="3"/>
    <n v="3"/>
    <x v="0"/>
    <n v="101"/>
  </r>
  <r>
    <x v="0"/>
    <n v="202790213"/>
    <s v="710A0D61-A3FC-4EFB-8C5E-F5C6008B91E3"/>
    <s v="4008236"/>
    <x v="3"/>
    <s v="School of Medicine"/>
    <x v="0"/>
    <n v="0"/>
    <n v="8"/>
    <n v="0"/>
    <n v="0"/>
    <n v="0"/>
    <n v="0"/>
    <n v="8"/>
    <n v="0"/>
    <n v="0"/>
    <n v="0"/>
    <n v="0"/>
    <x v="3"/>
    <n v="102"/>
  </r>
  <r>
    <x v="0"/>
    <n v="202790215"/>
    <s v="7C929582-70C5-45A7-A10D-B9D77D4F9150"/>
    <s v="4008162"/>
    <x v="1"/>
    <s v="Publishing/Education Company"/>
    <x v="1"/>
    <n v="0"/>
    <n v="14"/>
    <n v="0"/>
    <n v="0"/>
    <n v="0"/>
    <n v="0"/>
    <n v="14"/>
    <n v="0"/>
    <n v="0"/>
    <n v="0"/>
    <n v="0"/>
    <x v="1"/>
    <n v="100"/>
  </r>
  <r>
    <x v="0"/>
    <n v="202790216"/>
    <s v="B38727D1-1121-4325-A288-0B3ACA136D10"/>
    <s v="4008258"/>
    <x v="1"/>
    <s v="Non-profit (Physician Membership Organization)"/>
    <x v="0"/>
    <n v="30"/>
    <n v="30"/>
    <n v="0"/>
    <n v="0"/>
    <n v="30"/>
    <n v="0"/>
    <n v="30"/>
    <n v="0"/>
    <n v="30"/>
    <n v="0"/>
    <n v="0"/>
    <x v="1"/>
    <n v="100"/>
  </r>
  <r>
    <x v="0"/>
    <n v="202790218"/>
    <s v="FD9AB462-BDD4-4996-B60E-9B550E3C23AB"/>
    <s v="000632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90223"/>
    <s v="A16CC483-3BE8-4D4C-877F-8BEB06C42C52"/>
    <s v="4008194"/>
    <x v="1"/>
    <s v="Hospital/Healthcare Delivery System"/>
    <x v="0"/>
    <n v="1"/>
    <n v="0"/>
    <n v="0"/>
    <n v="0"/>
    <n v="0"/>
    <n v="0"/>
    <n v="1"/>
    <n v="0"/>
    <n v="1"/>
    <n v="0"/>
    <n v="0"/>
    <x v="1"/>
    <n v="100"/>
  </r>
  <r>
    <x v="0"/>
    <n v="202790224"/>
    <s v="484732BA-EB8A-4E9E-B6DC-CF00C2F4C6DD"/>
    <s v="4008194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790228"/>
    <s v="BDC49DAD-AF17-46E4-A62A-20CCE49DD1E7"/>
    <s v="0000655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790231"/>
    <s v="E5693F42-E6E8-459E-878B-7A1B81803334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790232"/>
    <s v="649FF6AA-E1B7-4886-864E-21D822AEECE4"/>
    <s v="4008236"/>
    <x v="3"/>
    <s v="School of Medicine"/>
    <x v="0"/>
    <n v="0"/>
    <n v="14"/>
    <n v="0"/>
    <n v="0"/>
    <n v="0"/>
    <n v="0"/>
    <n v="14"/>
    <n v="0"/>
    <n v="0"/>
    <n v="0"/>
    <n v="0"/>
    <x v="3"/>
    <n v="102"/>
  </r>
  <r>
    <x v="0"/>
    <n v="202790233"/>
    <s v="4480D72E-5A99-41FF-BAA2-B43CA8FE962F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790235"/>
    <s v="E8886D1A-39D1-4CD6-BB9A-113A0B3BB1A2"/>
    <s v="4008333"/>
    <x v="0"/>
    <s v="Publishing/Education Company"/>
    <x v="0"/>
    <n v="0"/>
    <n v="1.25"/>
    <n v="0"/>
    <n v="0"/>
    <n v="0"/>
    <n v="1.25"/>
    <n v="1.25"/>
    <n v="0"/>
    <n v="0"/>
    <n v="0"/>
    <n v="0"/>
    <x v="0"/>
    <n v="101"/>
  </r>
  <r>
    <x v="0"/>
    <n v="202790395"/>
    <s v="072E2E17-0DD4-41EB-A849-3C0912FB2718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790404"/>
    <s v="46C17DBC-4651-42D8-801C-5EBF3900DDC8"/>
    <s v="0008063"/>
    <x v="3"/>
    <s v="Hospital/Healthcare Delivery System"/>
    <x v="0"/>
    <n v="0"/>
    <n v="50"/>
    <n v="0"/>
    <n v="0"/>
    <n v="0"/>
    <n v="5"/>
    <n v="5"/>
    <n v="0"/>
    <n v="0"/>
    <n v="0"/>
    <n v="0"/>
    <x v="3"/>
    <n v="102"/>
  </r>
  <r>
    <x v="0"/>
    <n v="202790408"/>
    <s v="93A1F608-0235-47B8-A5B8-E4FF3A1EA647"/>
    <s v="000632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90410"/>
    <s v="468DCCDC-B459-43DE-8BC9-C88BD30610D7"/>
    <s v="000632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90420"/>
    <s v="3D4F48E0-8213-4C09-818D-0A4B2502EF9C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790433"/>
    <s v="64DE6711-5055-45EC-8F36-EA60E88F727E"/>
    <s v="0000340"/>
    <x v="0"/>
    <s v="School of Medicine"/>
    <x v="0"/>
    <n v="0"/>
    <n v="8"/>
    <n v="0"/>
    <n v="0"/>
    <n v="0"/>
    <n v="8"/>
    <n v="8"/>
    <n v="0"/>
    <n v="0"/>
    <n v="0"/>
    <n v="0"/>
    <x v="0"/>
    <n v="101"/>
  </r>
  <r>
    <x v="0"/>
    <n v="202790447"/>
    <s v="485E929D-CF43-4E71-922F-BD93DF623F43"/>
    <s v="4008106"/>
    <x v="0"/>
    <s v="Publishing/Education Company"/>
    <x v="1"/>
    <n v="0"/>
    <n v="5"/>
    <n v="0"/>
    <n v="0"/>
    <n v="0"/>
    <n v="5"/>
    <n v="5"/>
    <n v="0"/>
    <n v="0"/>
    <n v="0"/>
    <n v="0"/>
    <x v="0"/>
    <n v="101"/>
  </r>
  <r>
    <x v="0"/>
    <n v="202790448"/>
    <s v="377AAB9D-E9B3-43DA-B92A-74842B02E0B7"/>
    <s v="4008106"/>
    <x v="0"/>
    <s v="Publishing/Education Company"/>
    <x v="1"/>
    <n v="0"/>
    <n v="10"/>
    <n v="0"/>
    <n v="0"/>
    <n v="0"/>
    <n v="0"/>
    <n v="10"/>
    <n v="0"/>
    <n v="0"/>
    <n v="0"/>
    <n v="0"/>
    <x v="0"/>
    <n v="101"/>
  </r>
  <r>
    <x v="0"/>
    <n v="202790449"/>
    <s v="C8E1A6E8-F77C-4EEC-B7F6-CC697B43D2BA"/>
    <s v="4008106"/>
    <x v="0"/>
    <s v="Publishing/Education Company"/>
    <x v="1"/>
    <n v="1.5"/>
    <n v="1.5"/>
    <n v="0"/>
    <n v="0"/>
    <n v="0"/>
    <n v="1.5"/>
    <n v="1.5"/>
    <n v="0"/>
    <n v="0"/>
    <n v="0"/>
    <n v="0"/>
    <x v="0"/>
    <n v="101"/>
  </r>
  <r>
    <x v="0"/>
    <n v="202790455"/>
    <s v="A38DB3AA-07F1-4750-B336-A0241E288D54"/>
    <s v="0000319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90456"/>
    <s v="F5267AD3-9A16-4E12-AB83-755A9C0C3A46"/>
    <s v="0000319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90457"/>
    <s v="78B65B63-97CE-4C71-9DF6-C6A27E3F6399"/>
    <s v="0000319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90458"/>
    <s v="77C57E49-CDCB-4796-9927-9C76BB97BB20"/>
    <s v="0000319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90459"/>
    <s v="A17DF9C6-601E-43FB-BA94-D4934311D93D"/>
    <s v="0000319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90460"/>
    <s v="E0CD1D68-3F47-4457-95F2-60F025CB5145"/>
    <s v="0000319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790461"/>
    <s v="68DF5329-1951-410B-90B2-0E33EA1486B2"/>
    <s v="0000319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790462"/>
    <s v="3FD37307-0522-4233-8358-90B95324367A"/>
    <s v="0000319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790463"/>
    <s v="C632C37E-11D9-49DA-AFC8-9B0E56756716"/>
    <s v="0000319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790464"/>
    <s v="D0CD1020-5413-44B1-BA5A-A96ED7D2440B"/>
    <s v="0000319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790471"/>
    <s v="A1218183-325A-4C18-A0E8-DF52B56B3A88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790479"/>
    <s v="BDDDA689-5AD7-4759-ABE4-3DF79C573598"/>
    <s v="4008199"/>
    <x v="0"/>
    <s v="Government or Military"/>
    <x v="0"/>
    <n v="9"/>
    <n v="9"/>
    <n v="0"/>
    <n v="0"/>
    <n v="0"/>
    <n v="9"/>
    <n v="9"/>
    <n v="0"/>
    <n v="9"/>
    <n v="0"/>
    <n v="0"/>
    <x v="0"/>
    <n v="101"/>
  </r>
  <r>
    <x v="0"/>
    <n v="202790481"/>
    <s v="F9951C65-9505-4DF0-AED4-6CCB7D4676D1"/>
    <s v="4000490"/>
    <x v="0"/>
    <s v="Hospital/Healthcare Delivery System"/>
    <x v="0"/>
    <n v="35"/>
    <n v="35"/>
    <n v="0"/>
    <n v="0"/>
    <n v="0"/>
    <n v="0"/>
    <n v="35"/>
    <n v="0"/>
    <n v="35"/>
    <n v="35"/>
    <n v="35"/>
    <x v="0"/>
    <n v="101"/>
  </r>
  <r>
    <x v="0"/>
    <n v="202790483"/>
    <s v="59F93BED-8EFC-4474-9EA8-3550BAEB1213"/>
    <s v="4008196"/>
    <x v="0"/>
    <s v="Non-profit (Other)"/>
    <x v="0"/>
    <n v="1"/>
    <n v="1"/>
    <n v="0"/>
    <n v="0"/>
    <n v="0"/>
    <n v="0"/>
    <n v="1"/>
    <n v="0"/>
    <n v="1"/>
    <n v="0"/>
    <n v="0"/>
    <x v="0"/>
    <n v="101"/>
  </r>
  <r>
    <x v="0"/>
    <n v="202790486"/>
    <s v="B2A1B739-1547-4569-AB5B-415A5F1A5D37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790494"/>
    <s v="3CE716FF-D42B-43E2-81B6-40ED70669D82"/>
    <s v="0000655"/>
    <x v="3"/>
    <s v="School of Medicine"/>
    <x v="0"/>
    <n v="0"/>
    <n v="0"/>
    <n v="0"/>
    <n v="0"/>
    <n v="0"/>
    <n v="0"/>
    <n v="1"/>
    <n v="0"/>
    <n v="0"/>
    <n v="0"/>
    <n v="0"/>
    <x v="3"/>
    <n v="102"/>
  </r>
  <r>
    <x v="0"/>
    <n v="202790497"/>
    <s v="4050592A-BDA9-4515-9A5D-D91BA6A97C21"/>
    <s v="4008216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790501"/>
    <s v="3187F7C8-8568-4776-B3FA-D5DABEBA641D"/>
    <s v="4008261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2790502"/>
    <s v="8D5BA3C5-067A-4911-BD5F-6B7B6A53DCCD"/>
    <s v="4008261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2790505"/>
    <s v="FDD3DDB5-0B70-49FF-88EB-7F2951D50DA9"/>
    <s v="4008261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2790506"/>
    <s v="19837E8E-6CE1-42B1-B0CE-E15B3DBECEC7"/>
    <s v="4008261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2790507"/>
    <s v="6034A0A9-5C00-403C-8F65-E3FD66042FE8"/>
    <s v="4008261"/>
    <x v="3"/>
    <s v="Hospital/Healthcare Delivery System"/>
    <x v="0"/>
    <n v="0"/>
    <n v="19"/>
    <n v="0"/>
    <n v="0"/>
    <n v="0"/>
    <n v="0"/>
    <n v="19"/>
    <n v="0"/>
    <n v="0"/>
    <n v="0"/>
    <n v="0"/>
    <x v="3"/>
    <n v="102"/>
  </r>
  <r>
    <x v="0"/>
    <n v="202790508"/>
    <s v="DE4DAD21-98EC-4488-AC3F-4BBE5FA2835D"/>
    <s v="4008261"/>
    <x v="0"/>
    <s v="Hospital/Healthcare Delivery System"/>
    <x v="1"/>
    <n v="0"/>
    <n v="1"/>
    <n v="0"/>
    <n v="0"/>
    <n v="0"/>
    <n v="0"/>
    <n v="0"/>
    <n v="0"/>
    <n v="0"/>
    <n v="0"/>
    <n v="0"/>
    <x v="0"/>
    <n v="101"/>
  </r>
  <r>
    <x v="0"/>
    <n v="202790510"/>
    <s v="FA666D53-7EED-4D07-B70D-05936EAE83EE"/>
    <s v="4008261"/>
    <x v="2"/>
    <s v="Hospital/Healthcare Delivery System"/>
    <x v="0"/>
    <n v="0"/>
    <n v="5.5"/>
    <n v="0"/>
    <n v="0"/>
    <n v="0"/>
    <n v="0"/>
    <n v="5.5"/>
    <n v="0"/>
    <n v="0"/>
    <n v="0"/>
    <n v="0"/>
    <x v="2"/>
    <n v="104"/>
  </r>
  <r>
    <x v="0"/>
    <n v="202790511"/>
    <s v="69F7DF66-52A2-4A1A-92E9-AE49089227FA"/>
    <s v="4008261"/>
    <x v="0"/>
    <s v="Hospital/Healthcare Delivery System"/>
    <x v="0"/>
    <n v="0"/>
    <n v="1"/>
    <n v="0"/>
    <n v="0"/>
    <n v="1"/>
    <n v="0"/>
    <n v="1"/>
    <n v="0"/>
    <n v="0"/>
    <n v="0"/>
    <n v="0"/>
    <x v="0"/>
    <n v="101"/>
  </r>
  <r>
    <x v="0"/>
    <n v="202790512"/>
    <s v="E35172C9-6E98-49AA-A914-658BB61B4E97"/>
    <s v="4008261"/>
    <x v="0"/>
    <s v="Hospital/Healthcare Delivery System"/>
    <x v="1"/>
    <n v="0"/>
    <n v="1"/>
    <n v="0"/>
    <n v="0"/>
    <n v="0"/>
    <n v="0"/>
    <n v="0"/>
    <n v="0"/>
    <n v="0"/>
    <n v="0"/>
    <n v="0"/>
    <x v="0"/>
    <n v="101"/>
  </r>
  <r>
    <x v="0"/>
    <n v="202790513"/>
    <s v="DD62AF3E-4CF3-485B-8609-E663D543D7E3"/>
    <s v="4008261"/>
    <x v="3"/>
    <s v="Hospital/Healthcare Delivery System"/>
    <x v="0"/>
    <n v="0"/>
    <n v="3"/>
    <n v="0"/>
    <n v="0"/>
    <n v="0"/>
    <n v="0"/>
    <n v="0"/>
    <n v="0"/>
    <n v="0"/>
    <n v="0"/>
    <n v="0"/>
    <x v="3"/>
    <n v="102"/>
  </r>
  <r>
    <x v="0"/>
    <n v="202790514"/>
    <s v="E412E4B2-0410-404F-97C5-369EAE7BE682"/>
    <s v="4008261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790515"/>
    <s v="34E81945-EAD5-46F9-8FF5-E5F5E99BB817"/>
    <s v="4008261"/>
    <x v="3"/>
    <s v="Hospital/Healthcare Delivery System"/>
    <x v="0"/>
    <n v="0"/>
    <n v="0"/>
    <n v="0"/>
    <n v="0"/>
    <n v="0"/>
    <n v="1"/>
    <n v="0"/>
    <n v="0"/>
    <n v="0"/>
    <n v="1"/>
    <n v="0"/>
    <x v="3"/>
    <n v="102"/>
  </r>
  <r>
    <x v="0"/>
    <n v="202790516"/>
    <s v="84D7385B-E53B-46ED-937D-AA1473997CE4"/>
    <s v="4008261"/>
    <x v="0"/>
    <s v="Hospital/Healthcare Delivery System"/>
    <x v="1"/>
    <n v="0"/>
    <n v="1"/>
    <n v="0"/>
    <n v="0"/>
    <n v="0"/>
    <n v="0"/>
    <n v="0"/>
    <n v="0"/>
    <n v="0"/>
    <n v="0"/>
    <n v="0"/>
    <x v="0"/>
    <n v="101"/>
  </r>
  <r>
    <x v="0"/>
    <n v="202790517"/>
    <s v="72B70E06-C923-43A7-8E09-58F8A914A43B"/>
    <s v="4008261"/>
    <x v="0"/>
    <s v="Hospital/Healthcare Delivery System"/>
    <x v="0"/>
    <n v="0"/>
    <n v="0"/>
    <n v="0"/>
    <n v="0"/>
    <n v="0"/>
    <n v="7.25"/>
    <n v="7.25"/>
    <n v="0"/>
    <n v="0"/>
    <n v="0"/>
    <n v="0"/>
    <x v="0"/>
    <n v="101"/>
  </r>
  <r>
    <x v="0"/>
    <n v="202790518"/>
    <s v="B025C05C-B822-4F55-8C6E-4830FE01B96A"/>
    <s v="4008261"/>
    <x v="3"/>
    <s v="Hospital/Healthcare Delivery System"/>
    <x v="0"/>
    <n v="0"/>
    <n v="2.25"/>
    <n v="0"/>
    <n v="0"/>
    <n v="0"/>
    <n v="0"/>
    <n v="2.25"/>
    <n v="0"/>
    <n v="0"/>
    <n v="0"/>
    <n v="0"/>
    <x v="3"/>
    <n v="102"/>
  </r>
  <r>
    <x v="0"/>
    <n v="202790521"/>
    <s v="CAC3DEAF-EEDA-4992-AEC3-39E1DDF50CCB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790522"/>
    <s v="398D19AD-5F74-4757-8E81-0F35B43DDBFD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790523"/>
    <s v="DEF850F0-C492-4E6F-8ACE-059F312A7616"/>
    <s v="0000655"/>
    <x v="2"/>
    <s v="School of Medicine"/>
    <x v="0"/>
    <n v="0"/>
    <n v="0"/>
    <n v="0"/>
    <n v="0"/>
    <n v="0"/>
    <n v="0"/>
    <n v="0"/>
    <n v="0"/>
    <n v="1"/>
    <n v="0"/>
    <n v="0"/>
    <x v="2"/>
    <n v="104"/>
  </r>
  <r>
    <x v="0"/>
    <n v="202790524"/>
    <s v="DAC424CC-7AA9-4290-A141-5ADB0F04AC2C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790525"/>
    <s v="A123E45C-FA7E-4A68-A669-EA408A7FE32F"/>
    <s v="0000185"/>
    <x v="0"/>
    <s v="School of Medicine"/>
    <x v="1"/>
    <n v="0"/>
    <n v="0"/>
    <n v="0"/>
    <n v="0"/>
    <n v="0"/>
    <n v="0"/>
    <n v="1.25"/>
    <n v="0"/>
    <n v="0"/>
    <n v="1.25"/>
    <n v="1.25"/>
    <x v="0"/>
    <n v="101"/>
  </r>
  <r>
    <x v="0"/>
    <n v="202790526"/>
    <s v="795E08D6-BF22-40BC-8964-BBACFB6C10F8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790527"/>
    <s v="92A4BE56-4D64-4424-BA26-EAC7F7E3BEBE"/>
    <s v="0000192"/>
    <x v="0"/>
    <s v="Hospital/Healthcare Delivery System"/>
    <x v="0"/>
    <n v="3.75"/>
    <n v="3.75"/>
    <n v="0"/>
    <n v="0"/>
    <n v="0"/>
    <n v="3.75"/>
    <n v="3.75"/>
    <n v="0"/>
    <n v="0"/>
    <n v="0"/>
    <n v="0"/>
    <x v="0"/>
    <n v="101"/>
  </r>
  <r>
    <x v="0"/>
    <n v="202790528"/>
    <s v="9D22FB9E-5635-476F-BEE9-9E55F08A7989"/>
    <s v="0000192"/>
    <x v="1"/>
    <s v="Hospital/Healthcare Delivery System"/>
    <x v="0"/>
    <n v="2.75"/>
    <n v="2.75"/>
    <n v="0"/>
    <n v="0"/>
    <n v="0"/>
    <n v="0"/>
    <n v="2.75"/>
    <n v="0"/>
    <n v="0"/>
    <n v="0"/>
    <n v="0"/>
    <x v="1"/>
    <n v="100"/>
  </r>
  <r>
    <x v="0"/>
    <n v="202790529"/>
    <s v="69D8FFC6-F397-4AD0-BA10-28C2905015AD"/>
    <s v="0000192"/>
    <x v="1"/>
    <s v="Hospital/Healthcare Delivery System"/>
    <x v="0"/>
    <n v="1.5"/>
    <n v="1.5"/>
    <n v="0"/>
    <n v="0"/>
    <n v="0"/>
    <n v="0"/>
    <n v="1.5"/>
    <n v="0"/>
    <n v="0"/>
    <n v="0"/>
    <n v="0"/>
    <x v="1"/>
    <n v="100"/>
  </r>
  <r>
    <x v="0"/>
    <n v="202790531"/>
    <s v="66FB837C-C1E2-47FD-AA07-F8BF699B14E8"/>
    <s v="0000192"/>
    <x v="0"/>
    <s v="Hospital/Healthcare Delivery System"/>
    <x v="0"/>
    <n v="6"/>
    <n v="6"/>
    <n v="0"/>
    <n v="0"/>
    <n v="0"/>
    <n v="0"/>
    <n v="0"/>
    <n v="0"/>
    <n v="0"/>
    <n v="0"/>
    <n v="0"/>
    <x v="0"/>
    <n v="101"/>
  </r>
  <r>
    <x v="0"/>
    <n v="202790535"/>
    <s v="E7D46833-DDF8-43D7-A655-C32CDA6CC828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790538"/>
    <s v="C9962F55-FAE3-49C6-8AE4-5033AEF411FC"/>
    <s v="0000358"/>
    <x v="0"/>
    <s v="School of Medicine"/>
    <x v="0"/>
    <n v="0"/>
    <n v="7.25"/>
    <n v="0"/>
    <n v="0"/>
    <n v="0"/>
    <n v="0"/>
    <n v="7.25"/>
    <n v="0"/>
    <n v="7.25"/>
    <n v="0"/>
    <n v="0"/>
    <x v="0"/>
    <n v="101"/>
  </r>
  <r>
    <x v="0"/>
    <n v="202790542"/>
    <s v="8BAF0E01-9043-430B-9645-E2E65F6FC8BF"/>
    <s v="4008289"/>
    <x v="1"/>
    <s v="Publishing/Education Company"/>
    <x v="1"/>
    <n v="0.5"/>
    <n v="0.5"/>
    <n v="0"/>
    <n v="0"/>
    <n v="0"/>
    <n v="0.5"/>
    <n v="0.5"/>
    <n v="0"/>
    <n v="0"/>
    <n v="0"/>
    <n v="0"/>
    <x v="1"/>
    <n v="100"/>
  </r>
  <r>
    <x v="0"/>
    <n v="202790553"/>
    <s v="4D23E91B-4F83-40C9-89E5-3C73C40D70F9"/>
    <s v="4008105"/>
    <x v="0"/>
    <s v="Not Classified"/>
    <x v="0"/>
    <n v="0"/>
    <n v="0"/>
    <n v="0"/>
    <n v="0"/>
    <n v="0"/>
    <n v="0"/>
    <n v="0"/>
    <n v="0"/>
    <n v="0.5"/>
    <n v="0"/>
    <n v="0"/>
    <x v="0"/>
    <n v="101"/>
  </r>
  <r>
    <x v="0"/>
    <n v="202790554"/>
    <s v="91191123-8AB3-4189-A713-C02FC5E7DF02"/>
    <s v="4008162"/>
    <x v="0"/>
    <s v="Publishing/Education Company"/>
    <x v="1"/>
    <n v="1"/>
    <n v="1"/>
    <n v="0"/>
    <n v="0"/>
    <n v="0"/>
    <n v="1"/>
    <n v="0"/>
    <n v="0"/>
    <n v="0"/>
    <n v="0"/>
    <n v="0"/>
    <x v="0"/>
    <n v="101"/>
  </r>
  <r>
    <x v="0"/>
    <n v="202790556"/>
    <s v="8DC9FE12-D621-4E94-8DAE-CA6EC48F22B8"/>
    <s v="4008105"/>
    <x v="1"/>
    <s v="Not Classified"/>
    <x v="0"/>
    <n v="0"/>
    <n v="0"/>
    <n v="0"/>
    <n v="0"/>
    <n v="0"/>
    <n v="0"/>
    <n v="0"/>
    <n v="0"/>
    <n v="0.5"/>
    <n v="0"/>
    <n v="0"/>
    <x v="1"/>
    <n v="100"/>
  </r>
  <r>
    <x v="0"/>
    <n v="202790557"/>
    <s v="C680968D-C25B-4730-87A3-68232201059C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90558"/>
    <s v="1CDB4CB3-50E4-4637-BD87-423FAE2F3E45"/>
    <s v="4008289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2790559"/>
    <s v="A53399F6-0A41-4AF2-A6FC-EF54F8E0D8B9"/>
    <s v="0000275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2790560"/>
    <s v="A1A03B25-05F9-4BF2-AE22-EBDF7B739BA4"/>
    <s v="4008289"/>
    <x v="1"/>
    <s v="Publishing/Education Company"/>
    <x v="0"/>
    <n v="1"/>
    <n v="1"/>
    <n v="0"/>
    <n v="0"/>
    <n v="0"/>
    <n v="1"/>
    <n v="0"/>
    <n v="0"/>
    <n v="0"/>
    <n v="0"/>
    <n v="0"/>
    <x v="1"/>
    <n v="100"/>
  </r>
  <r>
    <x v="0"/>
    <n v="202790561"/>
    <s v="689296CD-31F7-496F-837A-80877EEADDC8"/>
    <s v="0007105"/>
    <x v="0"/>
    <s v="Publishing/Education Company"/>
    <x v="0"/>
    <n v="0"/>
    <n v="17"/>
    <n v="0"/>
    <n v="0"/>
    <n v="0"/>
    <n v="17"/>
    <n v="17"/>
    <n v="0"/>
    <n v="0"/>
    <n v="0"/>
    <n v="0"/>
    <x v="0"/>
    <n v="101"/>
  </r>
  <r>
    <x v="0"/>
    <n v="202790563"/>
    <s v="EA1D7801-E385-49E7-B03F-2DF95A267A2B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790567"/>
    <s v="279B00EC-3E77-42D1-B8B1-C3627A1C021A"/>
    <s v="0008079"/>
    <x v="0"/>
    <s v="Hospital/Healthcare Delivery System"/>
    <x v="0"/>
    <n v="0"/>
    <n v="1"/>
    <n v="1"/>
    <n v="0"/>
    <n v="0"/>
    <n v="1"/>
    <n v="1"/>
    <n v="0"/>
    <n v="0"/>
    <n v="0"/>
    <n v="0"/>
    <x v="0"/>
    <n v="101"/>
  </r>
  <r>
    <x v="0"/>
    <n v="202790574"/>
    <s v="4CEBF718-B6B4-4F9A-9220-403BB8572B83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90589"/>
    <s v="F630B1EF-E4C9-4EAF-8B1B-82EF0E33BFF4"/>
    <s v="4000490"/>
    <x v="0"/>
    <s v="Hospital/Healthcare Delivery System"/>
    <x v="0"/>
    <n v="0"/>
    <n v="4.5"/>
    <n v="0"/>
    <n v="0"/>
    <n v="0"/>
    <n v="4.5"/>
    <n v="4.5"/>
    <n v="0"/>
    <n v="0"/>
    <n v="4.5"/>
    <n v="4.5"/>
    <x v="0"/>
    <n v="101"/>
  </r>
  <r>
    <x v="0"/>
    <n v="202790590"/>
    <s v="F746936D-64D7-4466-9F2E-79F99FE4ADE0"/>
    <s v="4000490"/>
    <x v="0"/>
    <s v="Hospital/Healthcare Delivery System"/>
    <x v="0"/>
    <n v="0"/>
    <n v="1.5"/>
    <n v="0"/>
    <n v="0"/>
    <n v="0"/>
    <n v="1.5"/>
    <n v="1.5"/>
    <n v="0"/>
    <n v="0"/>
    <n v="1.5"/>
    <n v="1.5"/>
    <x v="0"/>
    <n v="101"/>
  </r>
  <r>
    <x v="0"/>
    <n v="202790591"/>
    <s v="9EC524F9-CEC2-4B58-BC40-A2D4C61BC1DF"/>
    <s v="4000490"/>
    <x v="0"/>
    <s v="Hospital/Healthcare Delivery System"/>
    <x v="0"/>
    <n v="0"/>
    <n v="1.5"/>
    <n v="0"/>
    <n v="0"/>
    <n v="0"/>
    <n v="1.5"/>
    <n v="1.5"/>
    <n v="0"/>
    <n v="0"/>
    <n v="1.5"/>
    <n v="1.5"/>
    <x v="0"/>
    <n v="101"/>
  </r>
  <r>
    <x v="0"/>
    <n v="202790594"/>
    <s v="CDE8DD29-C673-4124-A335-AD2C68749FFA"/>
    <s v="0000655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790643"/>
    <s v="18F7E145-70B9-47E5-812A-0B33A394B50A"/>
    <s v="4008199"/>
    <x v="0"/>
    <s v="Government or Military"/>
    <x v="0"/>
    <n v="0"/>
    <n v="0"/>
    <n v="0"/>
    <n v="0"/>
    <n v="0"/>
    <n v="0"/>
    <n v="0"/>
    <n v="0"/>
    <n v="0.5"/>
    <n v="0"/>
    <n v="0"/>
    <x v="0"/>
    <n v="101"/>
  </r>
  <r>
    <x v="0"/>
    <n v="202790644"/>
    <s v="39EF7CCC-792E-49DD-B8A2-D1605E564D16"/>
    <s v="0000238"/>
    <x v="0"/>
    <s v="School of Medicine"/>
    <x v="0"/>
    <n v="19.5"/>
    <n v="23.5"/>
    <n v="0"/>
    <n v="0"/>
    <n v="0"/>
    <n v="19.5"/>
    <n v="19.5"/>
    <n v="0"/>
    <n v="19.5"/>
    <n v="0"/>
    <n v="0"/>
    <x v="0"/>
    <n v="101"/>
  </r>
  <r>
    <x v="0"/>
    <n v="202790646"/>
    <s v="C2E7F369-679C-499E-B429-8678E65DDEE3"/>
    <s v="4008224"/>
    <x v="0"/>
    <s v="School of Medicine"/>
    <x v="0"/>
    <n v="0"/>
    <n v="25.5"/>
    <n v="0"/>
    <n v="0"/>
    <n v="0"/>
    <n v="25.5"/>
    <n v="25.5"/>
    <n v="0"/>
    <n v="0"/>
    <n v="25.5"/>
    <n v="0"/>
    <x v="0"/>
    <n v="101"/>
  </r>
  <r>
    <x v="0"/>
    <n v="202790649"/>
    <s v="14701EBB-A96D-4388-A9AA-2A2819946C3D"/>
    <s v="0000358"/>
    <x v="1"/>
    <s v="School of Medicine"/>
    <x v="0"/>
    <n v="0"/>
    <n v="7.5"/>
    <n v="0"/>
    <n v="0"/>
    <n v="0"/>
    <n v="0"/>
    <n v="7.5"/>
    <n v="0"/>
    <n v="0"/>
    <n v="7.5"/>
    <n v="7.5"/>
    <x v="1"/>
    <n v="100"/>
  </r>
  <r>
    <x v="0"/>
    <n v="202790651"/>
    <s v="D9CC0111-787D-4FB2-9B97-59F5C01ED8B7"/>
    <s v="4008106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0652"/>
    <s v="55A6234A-54C5-4C7C-BAA0-520CFD3EFB64"/>
    <s v="4008176"/>
    <x v="0"/>
    <s v="Publishing/Education Company"/>
    <x v="0"/>
    <n v="0"/>
    <n v="2.5"/>
    <n v="0"/>
    <n v="0"/>
    <n v="0"/>
    <n v="2.5"/>
    <n v="2.5"/>
    <n v="0"/>
    <n v="2.5"/>
    <n v="0"/>
    <n v="0"/>
    <x v="0"/>
    <n v="101"/>
  </r>
  <r>
    <x v="0"/>
    <n v="202790653"/>
    <s v="5B93FF51-42BC-433A-A8AE-4936EEBE0414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790654"/>
    <s v="F7E2468B-1A70-4EC4-A624-7F3B13A34455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790658"/>
    <s v="1DA7D307-BB93-4328-BC88-CD3CF9C0EAC0"/>
    <s v="4008259"/>
    <x v="0"/>
    <s v="Hospital/Healthcare Delivery System"/>
    <x v="0"/>
    <n v="0"/>
    <n v="26"/>
    <n v="0"/>
    <n v="0"/>
    <n v="0"/>
    <n v="0"/>
    <n v="0"/>
    <n v="0"/>
    <n v="0"/>
    <n v="0"/>
    <n v="0"/>
    <x v="0"/>
    <n v="101"/>
  </r>
  <r>
    <x v="0"/>
    <n v="202790659"/>
    <s v="6C69DB6D-585E-4AA5-AAF9-1EA733E264D9"/>
    <s v="4008259"/>
    <x v="3"/>
    <s v="Hospital/Healthcare Delivery System"/>
    <x v="0"/>
    <n v="0"/>
    <n v="7"/>
    <n v="0"/>
    <n v="0"/>
    <n v="0"/>
    <n v="7"/>
    <n v="0"/>
    <n v="0"/>
    <n v="0"/>
    <n v="0"/>
    <n v="0"/>
    <x v="3"/>
    <n v="102"/>
  </r>
  <r>
    <x v="0"/>
    <n v="202790660"/>
    <s v="A294DA11-BE63-4CAC-9D24-EEB46AD1BE9D"/>
    <s v="4008224"/>
    <x v="0"/>
    <s v="School of Medicine"/>
    <x v="0"/>
    <n v="0"/>
    <n v="3.25"/>
    <n v="0"/>
    <n v="0"/>
    <n v="0"/>
    <n v="3.25"/>
    <n v="3.25"/>
    <n v="0"/>
    <n v="0"/>
    <n v="0"/>
    <n v="0"/>
    <x v="0"/>
    <n v="101"/>
  </r>
  <r>
    <x v="0"/>
    <n v="202790662"/>
    <s v="6FDAD4A3-0256-4AA3-81E7-005DEF349111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790664"/>
    <s v="B63A8E53-7065-4C74-BF00-22F70A1575EB"/>
    <s v="0000185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790673"/>
    <s v="BFC55D26-5E55-4212-989C-3B014611BBE5"/>
    <s v="4008234"/>
    <x v="0"/>
    <s v="Hospital/Healthcare Delivery System"/>
    <x v="0"/>
    <n v="0"/>
    <n v="4.75"/>
    <n v="0"/>
    <n v="0"/>
    <n v="0"/>
    <n v="0"/>
    <n v="4.75"/>
    <n v="0"/>
    <n v="0"/>
    <n v="0"/>
    <n v="0"/>
    <x v="0"/>
    <n v="101"/>
  </r>
  <r>
    <x v="0"/>
    <n v="202790681"/>
    <s v="0ED7D2CA-85D8-404E-863C-546B752372C0"/>
    <s v="4008234"/>
    <x v="3"/>
    <s v="Hospital/Healthcare Delivery System"/>
    <x v="0"/>
    <n v="10"/>
    <n v="10"/>
    <n v="0"/>
    <n v="0"/>
    <n v="0"/>
    <n v="0"/>
    <n v="0"/>
    <n v="0"/>
    <n v="0"/>
    <n v="0"/>
    <n v="0"/>
    <x v="3"/>
    <n v="102"/>
  </r>
  <r>
    <x v="0"/>
    <n v="202790685"/>
    <s v="C8C95CC4-88AB-46EB-9430-F55F20193CF8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790695"/>
    <s v="1B5886CC-50A4-478E-A3BF-2061DE08C36E"/>
    <s v="0000751"/>
    <x v="0"/>
    <s v="School of Medicine"/>
    <x v="0"/>
    <n v="16"/>
    <n v="16"/>
    <n v="0"/>
    <n v="0"/>
    <n v="0"/>
    <n v="0"/>
    <n v="16"/>
    <n v="0"/>
    <n v="16"/>
    <n v="16"/>
    <n v="16"/>
    <x v="0"/>
    <n v="101"/>
  </r>
  <r>
    <x v="0"/>
    <n v="202790703"/>
    <s v="6A166706-BB3B-4643-BAD1-51A12EDF5089"/>
    <s v="4000798"/>
    <x v="0"/>
    <s v="Hospital/Healthcare Delivery System"/>
    <x v="0"/>
    <n v="0"/>
    <n v="0"/>
    <n v="0"/>
    <n v="0"/>
    <n v="0"/>
    <n v="0"/>
    <n v="8.5"/>
    <n v="0"/>
    <n v="0"/>
    <n v="0"/>
    <n v="0"/>
    <x v="0"/>
    <n v="101"/>
  </r>
  <r>
    <x v="0"/>
    <n v="202790704"/>
    <s v="44C166C6-C609-4E28-BE8B-4ED920E1BF9F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90707"/>
    <s v="4966B0F9-9ECB-4140-BBB5-34072142CACA"/>
    <s v="0006104"/>
    <x v="1"/>
    <s v="Publishing/Education Company"/>
    <x v="0"/>
    <n v="0.75"/>
    <n v="0.75"/>
    <n v="0"/>
    <n v="0"/>
    <n v="0"/>
    <n v="0.75"/>
    <n v="0"/>
    <n v="0"/>
    <n v="0"/>
    <n v="0"/>
    <n v="0"/>
    <x v="1"/>
    <n v="100"/>
  </r>
  <r>
    <x v="0"/>
    <n v="202790708"/>
    <s v="6481AA21-0A30-4360-BC75-5415D27B74D5"/>
    <s v="0006104"/>
    <x v="0"/>
    <s v="Publishing/Education Company"/>
    <x v="1"/>
    <n v="0"/>
    <n v="19.5"/>
    <n v="0"/>
    <n v="0"/>
    <n v="0"/>
    <n v="0"/>
    <n v="0"/>
    <n v="0"/>
    <n v="0"/>
    <n v="0"/>
    <n v="0"/>
    <x v="0"/>
    <n v="101"/>
  </r>
  <r>
    <x v="0"/>
    <n v="202790709"/>
    <s v="43D98BE6-81E3-413F-92C6-CD5DFF8B8E71"/>
    <s v="0006104"/>
    <x v="0"/>
    <s v="Publishing/Education Company"/>
    <x v="1"/>
    <n v="1.5"/>
    <n v="1.5"/>
    <n v="0"/>
    <n v="0"/>
    <n v="0"/>
    <n v="1.5"/>
    <n v="1.5"/>
    <n v="0"/>
    <n v="0"/>
    <n v="0"/>
    <n v="0"/>
    <x v="0"/>
    <n v="101"/>
  </r>
  <r>
    <x v="0"/>
    <n v="202790714"/>
    <s v="43D5A8E4-DE56-4110-9713-ADAE256DA32A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790716"/>
    <s v="F8FFB2AC-A75D-42BD-BC9A-45500329D152"/>
    <s v="4008237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790717"/>
    <s v="DC7554B0-8B9E-4C2B-8761-2819FBBA6C46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790718"/>
    <s v="D6CB08F6-CA1C-4B43-BA29-43288062A1AA"/>
    <s v="0002895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2790728"/>
    <s v="B657FBB8-B3F9-4731-9E2C-A92891765EF5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790729"/>
    <s v="C4AD72B9-4556-4A8A-9FB2-F389FA95506C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0730"/>
    <s v="C46D8A8B-F4F8-4135-B524-694B44F64A4C"/>
    <s v="4008237"/>
    <x v="1"/>
    <s v="School of Medicine"/>
    <x v="1"/>
    <n v="0"/>
    <n v="0.75"/>
    <n v="0"/>
    <n v="0"/>
    <n v="0"/>
    <n v="0"/>
    <n v="0.75"/>
    <n v="0"/>
    <n v="0"/>
    <n v="0"/>
    <n v="0"/>
    <x v="1"/>
    <n v="100"/>
  </r>
  <r>
    <x v="0"/>
    <n v="202790731"/>
    <s v="ED7584A1-6524-4E41-A59B-6054DE91011B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790733"/>
    <s v="D7082E8C-47CF-453D-9F50-D8F9B867F3A7"/>
    <s v="4008223"/>
    <x v="0"/>
    <s v="School of Medicine"/>
    <x v="1"/>
    <n v="0"/>
    <n v="4.25"/>
    <n v="0"/>
    <n v="0"/>
    <n v="0"/>
    <n v="0"/>
    <n v="0"/>
    <n v="0"/>
    <n v="0"/>
    <n v="0"/>
    <n v="0"/>
    <x v="0"/>
    <n v="101"/>
  </r>
  <r>
    <x v="0"/>
    <n v="202790734"/>
    <s v="20D18548-5251-4726-B1DC-4855FDCBF683"/>
    <s v="4008135"/>
    <x v="0"/>
    <s v="Not Classified"/>
    <x v="0"/>
    <n v="0"/>
    <n v="0"/>
    <n v="0"/>
    <n v="0"/>
    <n v="0"/>
    <n v="0"/>
    <n v="7"/>
    <n v="0"/>
    <n v="7"/>
    <n v="0"/>
    <n v="0"/>
    <x v="0"/>
    <n v="101"/>
  </r>
  <r>
    <x v="0"/>
    <n v="202790735"/>
    <s v="E0380603-BC5C-4483-AD8B-EE8A871211D4"/>
    <s v="4008237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790737"/>
    <s v="3021022A-BC5D-48B9-9C2F-5C3D1728EC23"/>
    <s v="0007123"/>
    <x v="1"/>
    <s v="Publishing/Education Company"/>
    <x v="1"/>
    <n v="0"/>
    <n v="1"/>
    <n v="0"/>
    <n v="0"/>
    <n v="0"/>
    <n v="0"/>
    <n v="0"/>
    <n v="1"/>
    <n v="0"/>
    <n v="0"/>
    <n v="0"/>
    <x v="1"/>
    <n v="100"/>
  </r>
  <r>
    <x v="0"/>
    <n v="202790739"/>
    <s v="52360D2B-4624-474B-B8A9-E75F807E1A6A"/>
    <s v="4008223"/>
    <x v="0"/>
    <s v="School of Medicine"/>
    <x v="0"/>
    <n v="0"/>
    <n v="15.75"/>
    <n v="0"/>
    <n v="0"/>
    <n v="0"/>
    <n v="0"/>
    <n v="0"/>
    <n v="0"/>
    <n v="0"/>
    <n v="0"/>
    <n v="0"/>
    <x v="0"/>
    <n v="101"/>
  </r>
  <r>
    <x v="0"/>
    <n v="202790741"/>
    <s v="A99C89E5-1552-4151-A307-5FBA3D43E95F"/>
    <s v="0008128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790744"/>
    <s v="6A704110-1C0F-4908-A477-38BC28358672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790745"/>
    <s v="B8ACF544-8AC4-4417-94CB-85D7FDEAA741"/>
    <s v="4000490"/>
    <x v="3"/>
    <s v="Hospital/Healthcare Delivery System"/>
    <x v="0"/>
    <n v="4"/>
    <n v="4"/>
    <n v="0"/>
    <n v="0"/>
    <n v="0"/>
    <n v="0"/>
    <n v="4"/>
    <n v="0"/>
    <n v="0"/>
    <n v="0"/>
    <n v="0"/>
    <x v="3"/>
    <n v="102"/>
  </r>
  <r>
    <x v="0"/>
    <n v="202790746"/>
    <s v="DA46F790-C73B-40DA-9592-77CAC7635F2E"/>
    <s v="4008232"/>
    <x v="1"/>
    <s v="Publishing/Education Company"/>
    <x v="0"/>
    <n v="0"/>
    <n v="0.5"/>
    <n v="0"/>
    <n v="0"/>
    <n v="0"/>
    <n v="0.5"/>
    <n v="0"/>
    <n v="0"/>
    <n v="0"/>
    <n v="0"/>
    <n v="0"/>
    <x v="1"/>
    <n v="100"/>
  </r>
  <r>
    <x v="0"/>
    <n v="202790747"/>
    <s v="8EAF2992-C7E4-4655-B4AA-0E865E05CF30"/>
    <s v="0008128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790748"/>
    <s v="EEC95D89-06FE-4E2D-B25B-4AEDFF0A778B"/>
    <s v="4008232"/>
    <x v="1"/>
    <s v="Publishing/Education Company"/>
    <x v="0"/>
    <n v="0"/>
    <n v="1"/>
    <n v="0"/>
    <n v="0"/>
    <n v="0"/>
    <n v="1"/>
    <n v="0"/>
    <n v="0"/>
    <n v="1"/>
    <n v="0"/>
    <n v="0"/>
    <x v="1"/>
    <n v="100"/>
  </r>
  <r>
    <x v="0"/>
    <n v="202790750"/>
    <s v="D99478C9-FFA1-44B4-BE2F-1CDD9806F35A"/>
    <s v="4008174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790753"/>
    <s v="54EA2733-BAE6-499B-B367-FC6EEE22F994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790754"/>
    <s v="EE7EAA21-F75D-4CF0-82E7-CC62D0459688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90757"/>
    <s v="7B3C59B5-0237-4BD4-A979-557C47876C5C"/>
    <s v="4008232"/>
    <x v="1"/>
    <s v="Publishing/Education Company"/>
    <x v="0"/>
    <n v="0"/>
    <n v="1"/>
    <n v="0"/>
    <n v="0"/>
    <n v="0"/>
    <n v="1"/>
    <n v="0"/>
    <n v="0"/>
    <n v="0"/>
    <n v="0"/>
    <n v="0"/>
    <x v="1"/>
    <n v="100"/>
  </r>
  <r>
    <x v="0"/>
    <n v="202790758"/>
    <s v="ADB3C386-66AB-4F64-AAE2-D59FFCB02BFA"/>
    <s v="4008139"/>
    <x v="0"/>
    <s v="Not Classified"/>
    <x v="0"/>
    <n v="0"/>
    <n v="1"/>
    <n v="0"/>
    <n v="0"/>
    <n v="0"/>
    <n v="1"/>
    <n v="1"/>
    <n v="0"/>
    <n v="1"/>
    <n v="0"/>
    <n v="1"/>
    <x v="0"/>
    <n v="101"/>
  </r>
  <r>
    <x v="0"/>
    <n v="202790759"/>
    <s v="A29FFD78-BB8B-4045-ADCE-C2F38C09B2A0"/>
    <s v="4008258"/>
    <x v="0"/>
    <s v="Non-profit (Physician Membership Organization)"/>
    <x v="0"/>
    <n v="0"/>
    <n v="0"/>
    <n v="0"/>
    <n v="0"/>
    <n v="1"/>
    <n v="0"/>
    <n v="1"/>
    <n v="0"/>
    <n v="1"/>
    <n v="0"/>
    <n v="0"/>
    <x v="0"/>
    <n v="101"/>
  </r>
  <r>
    <x v="0"/>
    <n v="202790761"/>
    <s v="00B5778E-A994-48E7-B3EF-425299E54C17"/>
    <s v="000402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790764"/>
    <s v="A2CD107D-401A-4CAF-A18C-F7F47DB222C8"/>
    <s v="4008193"/>
    <x v="1"/>
    <s v="Non-profit (Physician Membership Organization)"/>
    <x v="0"/>
    <n v="4.75"/>
    <n v="4.75"/>
    <n v="0"/>
    <n v="0"/>
    <n v="4.75"/>
    <n v="4.75"/>
    <n v="4.75"/>
    <n v="0"/>
    <n v="4.75"/>
    <n v="0"/>
    <n v="0"/>
    <x v="1"/>
    <n v="100"/>
  </r>
  <r>
    <x v="0"/>
    <n v="202790766"/>
    <s v="9D890584-B5FF-40A6-817B-16D1016E2B25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90768"/>
    <s v="6BB61B18-297D-4575-BE78-B798964468C2"/>
    <s v="0006327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790771"/>
    <s v="FD2140E3-A7CF-4BF2-BABA-6099F286DFF2"/>
    <s v="000714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790773"/>
    <s v="5B97C152-F74C-43C8-AA1E-23AC52CEA2BC"/>
    <s v="4008192"/>
    <x v="0"/>
    <s v="Non-profit (Physician Membership Organization)"/>
    <x v="0"/>
    <n v="0"/>
    <n v="1.5"/>
    <n v="0"/>
    <n v="0"/>
    <n v="0"/>
    <n v="0"/>
    <n v="0"/>
    <n v="0"/>
    <n v="0"/>
    <n v="0"/>
    <n v="0"/>
    <x v="0"/>
    <n v="101"/>
  </r>
  <r>
    <x v="0"/>
    <n v="202790774"/>
    <s v="BCEB5EAC-E5E0-461C-9A9C-83A9559EE339"/>
    <s v="4006089"/>
    <x v="0"/>
    <s v="Hospital/Healthcare Delivery System"/>
    <x v="1"/>
    <n v="0"/>
    <n v="11.25"/>
    <n v="0"/>
    <n v="0"/>
    <n v="0"/>
    <n v="11.25"/>
    <n v="11.25"/>
    <n v="0"/>
    <n v="11.25"/>
    <n v="0"/>
    <n v="11.25"/>
    <x v="0"/>
    <n v="101"/>
  </r>
  <r>
    <x v="0"/>
    <n v="202790776"/>
    <s v="774249DE-0F26-46D6-A52E-9663B7E75ABC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790778"/>
    <s v="70D92423-9537-4FAF-8C79-FCFF22A85256"/>
    <s v="0006201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790780"/>
    <s v="63946835-4CAC-47D6-B70E-0D7487ED8EF6"/>
    <s v="0007105"/>
    <x v="0"/>
    <s v="Publishing/Education Company"/>
    <x v="0"/>
    <n v="0"/>
    <n v="0.5"/>
    <n v="0"/>
    <n v="0"/>
    <n v="0"/>
    <n v="0"/>
    <n v="0"/>
    <n v="0"/>
    <n v="0"/>
    <n v="0"/>
    <n v="0"/>
    <x v="0"/>
    <n v="101"/>
  </r>
  <r>
    <x v="0"/>
    <n v="202790784"/>
    <s v="F7882C47-1286-4220-977E-F90BE21270F7"/>
    <s v="4008223"/>
    <x v="2"/>
    <s v="School of Medicine"/>
    <x v="0"/>
    <n v="20"/>
    <n v="20"/>
    <n v="0"/>
    <n v="0"/>
    <n v="0"/>
    <n v="20"/>
    <n v="20"/>
    <n v="0"/>
    <n v="20"/>
    <n v="0"/>
    <n v="0"/>
    <x v="2"/>
    <n v="104"/>
  </r>
  <r>
    <x v="0"/>
    <n v="202790785"/>
    <s v="6D4BE756-31CD-40C5-89E6-2FD3F48D49D0"/>
    <s v="0000655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790792"/>
    <s v="B97CCA81-AF8B-4626-BABA-CED2FB033BDE"/>
    <s v="0006201"/>
    <x v="1"/>
    <s v="Publishing/Education Company"/>
    <x v="0"/>
    <n v="12"/>
    <n v="12"/>
    <n v="0"/>
    <n v="0"/>
    <n v="0"/>
    <n v="0"/>
    <n v="12"/>
    <n v="0"/>
    <n v="12"/>
    <n v="0"/>
    <n v="0"/>
    <x v="1"/>
    <n v="100"/>
  </r>
  <r>
    <x v="0"/>
    <n v="202790801"/>
    <s v="06A59EF2-2886-4B78-8106-24349EEC10C0"/>
    <s v="4008175"/>
    <x v="1"/>
    <s v="Hospital/Healthcare Delivery System"/>
    <x v="0"/>
    <n v="1"/>
    <n v="1"/>
    <n v="0"/>
    <n v="0"/>
    <n v="1"/>
    <n v="1"/>
    <n v="1"/>
    <n v="0"/>
    <n v="1"/>
    <n v="1"/>
    <n v="1"/>
    <x v="1"/>
    <n v="100"/>
  </r>
  <r>
    <x v="0"/>
    <n v="202790810"/>
    <s v="246F8D3B-F5C3-4215-B508-60B8DA92EC53"/>
    <s v="4008183"/>
    <x v="1"/>
    <s v="School of Medicine"/>
    <x v="1"/>
    <n v="0"/>
    <n v="1.5"/>
    <n v="0"/>
    <n v="0"/>
    <n v="0"/>
    <n v="0"/>
    <n v="0"/>
    <n v="0"/>
    <n v="0"/>
    <n v="0"/>
    <n v="0"/>
    <x v="1"/>
    <n v="100"/>
  </r>
  <r>
    <x v="0"/>
    <n v="202790812"/>
    <s v="6DA124A9-049F-4B8B-8774-FFE1D94870DA"/>
    <s v="4008267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790816"/>
    <s v="4602FF1B-E940-4B38-AA0F-AA534CB0D374"/>
    <s v="0001513"/>
    <x v="0"/>
    <s v="Not Classified"/>
    <x v="0"/>
    <n v="0"/>
    <n v="1.5"/>
    <n v="0"/>
    <n v="0"/>
    <n v="0"/>
    <n v="1.5"/>
    <n v="1.5"/>
    <n v="0"/>
    <n v="0"/>
    <n v="0"/>
    <n v="0"/>
    <x v="0"/>
    <n v="101"/>
  </r>
  <r>
    <x v="0"/>
    <n v="202790819"/>
    <s v="885ADB81-DFA8-4EA4-9696-31A9750F3927"/>
    <s v="0001513"/>
    <x v="0"/>
    <s v="Not Classified"/>
    <x v="0"/>
    <n v="0"/>
    <n v="1.5"/>
    <n v="0"/>
    <n v="0"/>
    <n v="0"/>
    <n v="1.5"/>
    <n v="1.5"/>
    <n v="0"/>
    <n v="0"/>
    <n v="0"/>
    <n v="0"/>
    <x v="0"/>
    <n v="101"/>
  </r>
  <r>
    <x v="0"/>
    <n v="202790822"/>
    <s v="E2749CD0-6A21-4D5B-B255-2C4F9460CA92"/>
    <s v="0004022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790827"/>
    <s v="28C342B1-D4CF-4BA3-80B7-4491F58BDFB2"/>
    <s v="4008333"/>
    <x v="0"/>
    <s v="Publishing/Education Company"/>
    <x v="0"/>
    <n v="0"/>
    <n v="4"/>
    <n v="0"/>
    <n v="0"/>
    <n v="0"/>
    <n v="4"/>
    <n v="4"/>
    <n v="0"/>
    <n v="0"/>
    <n v="0"/>
    <n v="0"/>
    <x v="0"/>
    <n v="101"/>
  </r>
  <r>
    <x v="0"/>
    <n v="202790830"/>
    <s v="006A1497-D9C0-4D89-A174-F283A015B371"/>
    <s v="0000238"/>
    <x v="0"/>
    <s v="School of Medicine"/>
    <x v="0"/>
    <n v="9.5"/>
    <n v="9.5"/>
    <n v="0"/>
    <n v="0"/>
    <n v="0"/>
    <n v="0"/>
    <n v="9.5"/>
    <n v="0"/>
    <n v="0"/>
    <n v="0"/>
    <n v="0"/>
    <x v="0"/>
    <n v="101"/>
  </r>
  <r>
    <x v="0"/>
    <n v="202790837"/>
    <s v="D901D10C-2213-42BB-9996-03ABE7E00729"/>
    <s v="0007034"/>
    <x v="0"/>
    <s v="Publishing/Education Company"/>
    <x v="1"/>
    <n v="9.25"/>
    <n v="9.25"/>
    <n v="0"/>
    <n v="9.25"/>
    <n v="0"/>
    <n v="0"/>
    <n v="9.25"/>
    <n v="0"/>
    <n v="0"/>
    <n v="0"/>
    <n v="0"/>
    <x v="0"/>
    <n v="101"/>
  </r>
  <r>
    <x v="0"/>
    <n v="202790840"/>
    <s v="DA9E03D7-267C-46AC-8CD9-7D710905CD6A"/>
    <s v="0007034"/>
    <x v="0"/>
    <s v="Publishing/Education Company"/>
    <x v="1"/>
    <n v="9.25"/>
    <n v="9.25"/>
    <n v="0"/>
    <n v="9.25"/>
    <n v="0"/>
    <n v="0"/>
    <n v="9.25"/>
    <n v="0"/>
    <n v="0"/>
    <n v="0"/>
    <n v="0"/>
    <x v="0"/>
    <n v="101"/>
  </r>
  <r>
    <x v="0"/>
    <n v="202790841"/>
    <s v="87CB5FFC-D981-448F-A482-32C30906DA1F"/>
    <s v="4008223"/>
    <x v="3"/>
    <s v="School of Medicine"/>
    <x v="0"/>
    <n v="0"/>
    <n v="175"/>
    <n v="0"/>
    <n v="0"/>
    <n v="0"/>
    <n v="0"/>
    <n v="0"/>
    <n v="0"/>
    <n v="0"/>
    <n v="0"/>
    <n v="0"/>
    <x v="3"/>
    <n v="102"/>
  </r>
  <r>
    <x v="0"/>
    <n v="202790842"/>
    <s v="EF1BAE70-EAE5-4C39-AD51-D6CB138D4F5D"/>
    <s v="400826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790847"/>
    <s v="55A9A313-2724-4228-965D-E959C5F7B9F6"/>
    <s v="0000655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2790848"/>
    <s v="E7BD710D-5408-48CD-B47F-DDB65263AEEC"/>
    <s v="4008258"/>
    <x v="0"/>
    <s v="Non-profit (Physician Membership Organization)"/>
    <x v="0"/>
    <n v="0"/>
    <n v="0"/>
    <n v="0"/>
    <n v="0"/>
    <n v="1"/>
    <n v="0"/>
    <n v="1"/>
    <n v="0"/>
    <n v="1"/>
    <n v="0"/>
    <n v="0"/>
    <x v="0"/>
    <n v="101"/>
  </r>
  <r>
    <x v="0"/>
    <n v="202790849"/>
    <s v="8F3BD896-ECF5-42DF-9BB8-1F43356BAB42"/>
    <s v="0006327"/>
    <x v="0"/>
    <s v="Hospital/Healthcare Delivery System"/>
    <x v="0"/>
    <n v="0"/>
    <n v="2.75"/>
    <n v="0"/>
    <n v="0"/>
    <n v="0"/>
    <n v="0"/>
    <n v="0"/>
    <n v="0"/>
    <n v="0"/>
    <n v="0"/>
    <n v="0"/>
    <x v="0"/>
    <n v="101"/>
  </r>
  <r>
    <x v="0"/>
    <n v="202790864"/>
    <s v="B758D728-E22E-4EF7-9365-34527BE5BD74"/>
    <s v="4008192"/>
    <x v="0"/>
    <s v="Non-profit (Physician Membership Organization)"/>
    <x v="0"/>
    <n v="1"/>
    <n v="1"/>
    <n v="0"/>
    <n v="0"/>
    <n v="0"/>
    <n v="1"/>
    <n v="1"/>
    <n v="0"/>
    <n v="0"/>
    <n v="0"/>
    <n v="0"/>
    <x v="0"/>
    <n v="101"/>
  </r>
  <r>
    <x v="0"/>
    <n v="202790865"/>
    <s v="91DB2DA0-646D-4503-8039-6D0DC6CBBC1C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90866"/>
    <s v="EF1B804C-9112-4659-BFED-F8886923B11E"/>
    <s v="4008259"/>
    <x v="0"/>
    <s v="Hospital/Healthcare Delivery System"/>
    <x v="1"/>
    <n v="0"/>
    <n v="10.5"/>
    <n v="0"/>
    <n v="0"/>
    <n v="0"/>
    <n v="0"/>
    <n v="0"/>
    <n v="0"/>
    <n v="0"/>
    <n v="0"/>
    <n v="0"/>
    <x v="0"/>
    <n v="101"/>
  </r>
  <r>
    <x v="0"/>
    <n v="202790868"/>
    <s v="ECF6E27A-59D5-4678-90A7-5FC23746AAFD"/>
    <s v="4008192"/>
    <x v="0"/>
    <s v="Non-profit (Physician Membership Organization)"/>
    <x v="0"/>
    <n v="1"/>
    <n v="1"/>
    <n v="0"/>
    <n v="0"/>
    <n v="0"/>
    <n v="1"/>
    <n v="1"/>
    <n v="0"/>
    <n v="0"/>
    <n v="0"/>
    <n v="0"/>
    <x v="0"/>
    <n v="101"/>
  </r>
  <r>
    <x v="0"/>
    <n v="202790869"/>
    <s v="41A8FD48-1437-420E-AA22-B13BE5711318"/>
    <s v="4008192"/>
    <x v="0"/>
    <s v="Non-profit (Physician Membership Organization)"/>
    <x v="0"/>
    <n v="1"/>
    <n v="1"/>
    <n v="0"/>
    <n v="0"/>
    <n v="0"/>
    <n v="1"/>
    <n v="1"/>
    <n v="0"/>
    <n v="0"/>
    <n v="0"/>
    <n v="0"/>
    <x v="0"/>
    <n v="101"/>
  </r>
  <r>
    <x v="0"/>
    <n v="202790871"/>
    <s v="15E54113-EE31-47D0-87AC-0834C2DC9114"/>
    <s v="4008192"/>
    <x v="0"/>
    <s v="Non-profit (Physician Membership Organization)"/>
    <x v="0"/>
    <n v="1"/>
    <n v="1"/>
    <n v="0"/>
    <n v="0"/>
    <n v="0"/>
    <n v="1"/>
    <n v="1"/>
    <n v="0"/>
    <n v="0"/>
    <n v="0"/>
    <n v="0"/>
    <x v="0"/>
    <n v="101"/>
  </r>
  <r>
    <x v="0"/>
    <n v="202790874"/>
    <s v="0FF2DA4A-A7BA-4261-B221-395255CC2E22"/>
    <s v="4008259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790875"/>
    <s v="86FBC8E8-3B9D-4F11-8EE9-B935BD7A19E8"/>
    <s v="4008259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790877"/>
    <s v="19CC1031-C212-4CC0-BC99-3B68DC70AFF4"/>
    <s v="0006235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790880"/>
    <s v="8E1237F0-D76C-4545-A49A-F458738A259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0881"/>
    <s v="BA8F81F9-F1B9-4EE2-9516-E57C948FE9C2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0884"/>
    <s v="5538384F-D6F4-4510-8B81-A212DD3C6154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0885"/>
    <s v="8565348B-D9E9-4DD7-94D9-4AA8A01167C4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790886"/>
    <s v="13FB57A7-66AE-4A44-9A05-B5C5A0A237B2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790888"/>
    <s v="7C933C34-AB59-4323-8A79-995D3BAC45CF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790889"/>
    <s v="26842E3F-0D21-455B-954C-5E50222C5D32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790899"/>
    <s v="9B530B6F-749D-44A2-9139-A733C51E7170"/>
    <s v="0000134"/>
    <x v="1"/>
    <s v="Non-profit (Physician Membership Organization)"/>
    <x v="0"/>
    <n v="0"/>
    <n v="0.25"/>
    <n v="0"/>
    <n v="0"/>
    <n v="0"/>
    <n v="0"/>
    <n v="0"/>
    <n v="0"/>
    <n v="0"/>
    <n v="0"/>
    <n v="0"/>
    <x v="1"/>
    <n v="100"/>
  </r>
  <r>
    <x v="0"/>
    <n v="202790905"/>
    <s v="D4535D50-134A-49E7-AE5D-0850CEAFA8C3"/>
    <s v="0000134"/>
    <x v="1"/>
    <s v="Non-profit (Physician Membership Organization)"/>
    <x v="0"/>
    <n v="0"/>
    <n v="0.25"/>
    <n v="0"/>
    <n v="0"/>
    <n v="0"/>
    <n v="0"/>
    <n v="0"/>
    <n v="0"/>
    <n v="0"/>
    <n v="0"/>
    <n v="0"/>
    <x v="1"/>
    <n v="100"/>
  </r>
  <r>
    <x v="0"/>
    <n v="202790910"/>
    <s v="212437D1-5FBB-4B5F-A8E2-9BFF4D75FC40"/>
    <s v="0001513"/>
    <x v="1"/>
    <s v="Not Classified"/>
    <x v="1"/>
    <n v="4"/>
    <n v="4"/>
    <n v="0"/>
    <n v="0"/>
    <n v="0"/>
    <n v="4"/>
    <n v="4"/>
    <n v="0"/>
    <n v="0"/>
    <n v="0"/>
    <n v="0"/>
    <x v="1"/>
    <n v="100"/>
  </r>
  <r>
    <x v="0"/>
    <n v="202790919"/>
    <s v="2E9C79F8-C53F-40F1-B854-9FCF9B064532"/>
    <s v="4008216"/>
    <x v="0"/>
    <s v="Hospital/Healthcare Delivery System"/>
    <x v="1"/>
    <n v="0"/>
    <n v="16"/>
    <n v="0"/>
    <n v="0"/>
    <n v="0"/>
    <n v="0"/>
    <n v="16"/>
    <n v="0"/>
    <n v="0"/>
    <n v="0"/>
    <n v="0"/>
    <x v="0"/>
    <n v="101"/>
  </r>
  <r>
    <x v="0"/>
    <n v="202790921"/>
    <s v="DD707628-CBEE-4813-8866-EA251E2E868E"/>
    <s v="0001513"/>
    <x v="1"/>
    <s v="Not Classified"/>
    <x v="1"/>
    <n v="3"/>
    <n v="3"/>
    <n v="0"/>
    <n v="0"/>
    <n v="0"/>
    <n v="3"/>
    <n v="3"/>
    <n v="0"/>
    <n v="0"/>
    <n v="0"/>
    <n v="0"/>
    <x v="1"/>
    <n v="100"/>
  </r>
  <r>
    <x v="0"/>
    <n v="202790922"/>
    <s v="B662E9B5-CB8E-4D29-B106-0C4ABA77EE8A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790924"/>
    <s v="924A0FF4-DCDD-41A9-85B5-7743BCED134A"/>
    <s v="0001513"/>
    <x v="1"/>
    <s v="Not Classified"/>
    <x v="1"/>
    <n v="4.25"/>
    <n v="4.25"/>
    <n v="0"/>
    <n v="0"/>
    <n v="0"/>
    <n v="4.25"/>
    <n v="4.25"/>
    <n v="0"/>
    <n v="0"/>
    <n v="0"/>
    <n v="0"/>
    <x v="1"/>
    <n v="100"/>
  </r>
  <r>
    <x v="0"/>
    <n v="202790929"/>
    <s v="F362483D-3F18-490D-9C37-BDBE364F233D"/>
    <s v="4008259"/>
    <x v="7"/>
    <s v="Hospital/Healthcare Delivery System"/>
    <x v="1"/>
    <n v="0"/>
    <n v="10"/>
    <n v="0"/>
    <n v="0"/>
    <n v="0"/>
    <n v="0"/>
    <n v="0"/>
    <n v="0"/>
    <n v="0"/>
    <n v="0"/>
    <n v="0"/>
    <x v="7"/>
    <n v="108"/>
  </r>
  <r>
    <x v="0"/>
    <n v="202790933"/>
    <s v="00CE4A95-7E8B-45F1-963D-4DF6B207C36D"/>
    <s v="4008193"/>
    <x v="1"/>
    <s v="Non-profit (Physician Membership Organization)"/>
    <x v="0"/>
    <n v="1"/>
    <n v="1"/>
    <n v="0"/>
    <n v="0"/>
    <n v="1"/>
    <n v="0"/>
    <n v="1"/>
    <n v="0"/>
    <n v="1"/>
    <n v="1"/>
    <n v="1"/>
    <x v="1"/>
    <n v="100"/>
  </r>
  <r>
    <x v="0"/>
    <n v="202790934"/>
    <s v="6ED780BE-CF8E-4BE2-804B-144234B01A83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790936"/>
    <s v="C54A7613-4E15-4AAB-9A9C-CF21CF281779"/>
    <s v="4008193"/>
    <x v="1"/>
    <s v="Non-profit (Physician Membership Organization)"/>
    <x v="0"/>
    <n v="1"/>
    <n v="1"/>
    <n v="0"/>
    <n v="0"/>
    <n v="1"/>
    <n v="0"/>
    <n v="1"/>
    <n v="0"/>
    <n v="1"/>
    <n v="1"/>
    <n v="0"/>
    <x v="1"/>
    <n v="100"/>
  </r>
  <r>
    <x v="0"/>
    <n v="202790944"/>
    <s v="685F4CAA-B2FD-423D-8485-00DF97A4A0D2"/>
    <s v="4008236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2790946"/>
    <s v="A8A685DF-E9FC-45C4-9DF9-38D7ED009B7E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90947"/>
    <s v="D3578244-0722-4980-8B85-F65242DD6BE8"/>
    <s v="4008236"/>
    <x v="3"/>
    <s v="School of Medicine"/>
    <x v="0"/>
    <n v="0"/>
    <n v="51"/>
    <n v="0"/>
    <n v="0"/>
    <n v="0"/>
    <n v="0"/>
    <n v="0"/>
    <n v="0"/>
    <n v="0"/>
    <n v="0"/>
    <n v="0"/>
    <x v="3"/>
    <n v="102"/>
  </r>
  <r>
    <x v="0"/>
    <n v="202790948"/>
    <s v="51EB03B6-E90A-4D84-A2A6-E328182189F6"/>
    <s v="4008224"/>
    <x v="0"/>
    <s v="School of Medicine"/>
    <x v="1"/>
    <n v="0"/>
    <n v="4"/>
    <n v="0"/>
    <n v="0"/>
    <n v="0"/>
    <n v="4"/>
    <n v="4"/>
    <n v="0"/>
    <n v="0"/>
    <n v="0"/>
    <n v="0"/>
    <x v="0"/>
    <n v="101"/>
  </r>
  <r>
    <x v="0"/>
    <n v="202790949"/>
    <s v="F99B04E4-D68F-46BB-9C1E-61B0D86C2159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790950"/>
    <s v="41BED7CB-599A-477A-8950-B61D45071ADB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790951"/>
    <s v="DE262A18-E485-49B4-84B8-780CAB40A5D3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790952"/>
    <s v="D9224331-8A95-4441-82E5-21C3BF95900C"/>
    <s v="4008224"/>
    <x v="0"/>
    <s v="School of Medicine"/>
    <x v="1"/>
    <n v="0"/>
    <n v="4"/>
    <n v="0"/>
    <n v="0"/>
    <n v="0"/>
    <n v="4"/>
    <n v="4"/>
    <n v="0"/>
    <n v="0"/>
    <n v="0"/>
    <n v="0"/>
    <x v="0"/>
    <n v="101"/>
  </r>
  <r>
    <x v="0"/>
    <n v="202790953"/>
    <s v="059BDC7B-4BE2-4279-8C39-A161713F2F30"/>
    <s v="4008224"/>
    <x v="0"/>
    <s v="School of Medicine"/>
    <x v="1"/>
    <n v="0"/>
    <n v="4"/>
    <n v="0"/>
    <n v="0"/>
    <n v="0"/>
    <n v="4"/>
    <n v="4"/>
    <n v="0"/>
    <n v="0"/>
    <n v="0"/>
    <n v="0"/>
    <x v="0"/>
    <n v="101"/>
  </r>
  <r>
    <x v="0"/>
    <n v="202790954"/>
    <s v="C92C73EB-D55F-411F-9DDB-D6BBC2AC5BC9"/>
    <s v="4008224"/>
    <x v="0"/>
    <s v="School of Medicine"/>
    <x v="1"/>
    <n v="0"/>
    <n v="4"/>
    <n v="0"/>
    <n v="0"/>
    <n v="0"/>
    <n v="4"/>
    <n v="4"/>
    <n v="0"/>
    <n v="0"/>
    <n v="0"/>
    <n v="0"/>
    <x v="0"/>
    <n v="101"/>
  </r>
  <r>
    <x v="0"/>
    <n v="202790955"/>
    <s v="A0954E09-E105-46C7-B6DF-02BDB562B17C"/>
    <s v="4008136"/>
    <x v="0"/>
    <s v="Hospital/Healthcare Delivery System"/>
    <x v="0"/>
    <n v="18"/>
    <n v="18"/>
    <n v="0"/>
    <n v="18"/>
    <n v="0"/>
    <n v="18"/>
    <n v="18"/>
    <n v="0"/>
    <n v="18"/>
    <n v="0"/>
    <n v="0"/>
    <x v="0"/>
    <n v="101"/>
  </r>
  <r>
    <x v="0"/>
    <n v="202790959"/>
    <s v="9BCD2B1A-94B8-4F5E-ABA7-F09F22B171EA"/>
    <s v="0004022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790961"/>
    <s v="3555752A-1983-48FB-9536-E38FE84EF8E7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790962"/>
    <s v="DAE93481-2590-493B-94E1-667D91FFF7CA"/>
    <s v="000402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790964"/>
    <s v="861FBBA8-E00E-4CD8-BF56-F7E4277E4D67"/>
    <s v="4006398"/>
    <x v="1"/>
    <s v="Non-profit (Other)"/>
    <x v="1"/>
    <n v="0"/>
    <n v="1"/>
    <n v="0"/>
    <n v="0"/>
    <n v="0"/>
    <n v="0"/>
    <n v="1"/>
    <n v="0"/>
    <n v="1"/>
    <n v="0"/>
    <n v="0"/>
    <x v="1"/>
    <n v="100"/>
  </r>
  <r>
    <x v="0"/>
    <n v="202790967"/>
    <s v="C2F55347-A7FC-4DF7-809B-F859926E5283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90973"/>
    <s v="8685ACE6-8F60-4929-AD90-2E4942C0EDBD"/>
    <s v="0000134"/>
    <x v="1"/>
    <s v="Non-profit (Physician Membership Organization)"/>
    <x v="0"/>
    <n v="0"/>
    <n v="0.25"/>
    <n v="0"/>
    <n v="0"/>
    <n v="0"/>
    <n v="0"/>
    <n v="0.25"/>
    <n v="0"/>
    <n v="0"/>
    <n v="0"/>
    <n v="0"/>
    <x v="1"/>
    <n v="100"/>
  </r>
  <r>
    <x v="0"/>
    <n v="202790974"/>
    <s v="2354152C-1339-4A8E-A412-947E307629A1"/>
    <s v="0000201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790976"/>
    <s v="0EFD86BC-79AF-45B6-AC30-62A3B3DC1F84"/>
    <s v="0000201"/>
    <x v="0"/>
    <s v="School of Medicine"/>
    <x v="0"/>
    <n v="0"/>
    <n v="2.5"/>
    <n v="0"/>
    <n v="0"/>
    <n v="0"/>
    <n v="0"/>
    <n v="2.5"/>
    <n v="0"/>
    <n v="2.5"/>
    <n v="0"/>
    <n v="0"/>
    <x v="0"/>
    <n v="101"/>
  </r>
  <r>
    <x v="0"/>
    <n v="202790977"/>
    <s v="DDBA158B-D9B3-4396-AE8C-413124041241"/>
    <s v="0000298"/>
    <x v="0"/>
    <s v="School of Medicine"/>
    <x v="1"/>
    <n v="2"/>
    <n v="2"/>
    <n v="0"/>
    <n v="0"/>
    <n v="0"/>
    <n v="0"/>
    <n v="2"/>
    <n v="0"/>
    <n v="2"/>
    <n v="0"/>
    <n v="0"/>
    <x v="0"/>
    <n v="101"/>
  </r>
  <r>
    <x v="0"/>
    <n v="202790978"/>
    <s v="8FFB2D55-79FD-421C-AAD1-7048D6351EFD"/>
    <s v="0000134"/>
    <x v="1"/>
    <s v="Non-profit (Physician Membership Organization)"/>
    <x v="0"/>
    <n v="0"/>
    <n v="0.25"/>
    <n v="0"/>
    <n v="0"/>
    <n v="0"/>
    <n v="0"/>
    <n v="0"/>
    <n v="0"/>
    <n v="0"/>
    <n v="0"/>
    <n v="0"/>
    <x v="1"/>
    <n v="100"/>
  </r>
  <r>
    <x v="0"/>
    <n v="202790979"/>
    <s v="543519A4-5FB8-4766-86A9-169E9DBF9478"/>
    <s v="4008289"/>
    <x v="0"/>
    <s v="Publishing/Education Company"/>
    <x v="0"/>
    <n v="1.5"/>
    <n v="1.5"/>
    <n v="0"/>
    <n v="0"/>
    <n v="0"/>
    <n v="0"/>
    <n v="1.5"/>
    <n v="0"/>
    <n v="0"/>
    <n v="0"/>
    <n v="0"/>
    <x v="0"/>
    <n v="101"/>
  </r>
  <r>
    <x v="0"/>
    <n v="202790980"/>
    <s v="E58DD696-60EA-4FC8-B263-DA7131F5471C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790986"/>
    <s v="1ABB78A0-654C-4218-83E0-4DDEEAE1A86C"/>
    <s v="000402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790987"/>
    <s v="FBE2DF3F-18C2-43B4-B25F-B5450BACE458"/>
    <s v="0000855"/>
    <x v="0"/>
    <s v="School of Medicine"/>
    <x v="0"/>
    <n v="0"/>
    <n v="0"/>
    <n v="0"/>
    <n v="0"/>
    <n v="0"/>
    <n v="0"/>
    <n v="0"/>
    <n v="0"/>
    <n v="0"/>
    <n v="6"/>
    <n v="0"/>
    <x v="0"/>
    <n v="101"/>
  </r>
  <r>
    <x v="0"/>
    <n v="202790995"/>
    <s v="E828858D-8D74-4E4C-9D54-EB7F794CC38F"/>
    <s v="0000324"/>
    <x v="0"/>
    <s v="School of Medicine"/>
    <x v="0"/>
    <n v="0"/>
    <n v="7.75"/>
    <n v="0"/>
    <n v="0"/>
    <n v="0"/>
    <n v="0"/>
    <n v="0"/>
    <n v="0"/>
    <n v="0"/>
    <n v="0"/>
    <n v="0"/>
    <x v="0"/>
    <n v="101"/>
  </r>
  <r>
    <x v="0"/>
    <n v="202790998"/>
    <s v="5D3761D0-8F86-45A2-BF9E-A4766ACDA49E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790999"/>
    <s v="84ED1264-2CEC-4A86-82DC-73FC29B514F3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791004"/>
    <s v="B92B035D-101E-4D81-A15E-D127381103AC"/>
    <s v="4008237"/>
    <x v="1"/>
    <s v="School of Medicine"/>
    <x v="1"/>
    <n v="0"/>
    <n v="0.75"/>
    <n v="0"/>
    <n v="0"/>
    <n v="0"/>
    <n v="0"/>
    <n v="0"/>
    <n v="0"/>
    <n v="0"/>
    <n v="0"/>
    <n v="0"/>
    <x v="1"/>
    <n v="100"/>
  </r>
  <r>
    <x v="0"/>
    <n v="202791007"/>
    <s v="05C1FA17-85D6-4A8B-B0D9-A5CE7DBEF0A5"/>
    <s v="4008136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791009"/>
    <s v="64968CB2-3A0A-495E-93FD-EEB7234AA9F6"/>
    <s v="4008216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791011"/>
    <s v="A29D1717-78ED-478B-85D0-A5D8E932464E"/>
    <s v="4008192"/>
    <x v="2"/>
    <s v="Non-profit (Physician Membership Organization)"/>
    <x v="1"/>
    <n v="8"/>
    <n v="8"/>
    <n v="0"/>
    <n v="0"/>
    <n v="0"/>
    <n v="0"/>
    <n v="8"/>
    <n v="0"/>
    <n v="0"/>
    <n v="0"/>
    <n v="0"/>
    <x v="2"/>
    <n v="104"/>
  </r>
  <r>
    <x v="0"/>
    <n v="202791013"/>
    <s v="3C44A4EF-4690-46CD-9DC7-98D5C6156335"/>
    <s v="0000298"/>
    <x v="0"/>
    <s v="School of Medicine"/>
    <x v="0"/>
    <n v="0"/>
    <n v="9.5"/>
    <n v="0"/>
    <n v="0"/>
    <n v="0"/>
    <n v="0"/>
    <n v="9.5"/>
    <n v="0"/>
    <n v="0"/>
    <n v="0"/>
    <n v="0"/>
    <x v="0"/>
    <n v="101"/>
  </r>
  <r>
    <x v="0"/>
    <n v="202791015"/>
    <s v="1431216F-BBDD-4CAB-9FCA-B34EE0C097F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1020"/>
    <s v="2CCDE33B-D876-40DD-9775-BB23AD230566"/>
    <s v="4008073"/>
    <x v="1"/>
    <s v="Publishing/Education Company"/>
    <x v="1"/>
    <n v="0"/>
    <n v="1.5"/>
    <n v="0"/>
    <n v="0"/>
    <n v="1.5"/>
    <n v="0"/>
    <n v="1.5"/>
    <n v="0"/>
    <n v="1.5"/>
    <n v="0"/>
    <n v="0"/>
    <x v="1"/>
    <n v="100"/>
  </r>
  <r>
    <x v="0"/>
    <n v="202791022"/>
    <s v="C9C299C9-DB79-450E-8AD2-2A72C5F828F2"/>
    <s v="000402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791024"/>
    <s v="D56D6FBE-685A-459D-B77C-65CBE69A1B39"/>
    <s v="4008192"/>
    <x v="0"/>
    <s v="Non-profit (Physician Membership Organization)"/>
    <x v="0"/>
    <n v="1"/>
    <n v="1"/>
    <n v="0"/>
    <n v="0"/>
    <n v="0"/>
    <n v="1"/>
    <n v="0"/>
    <n v="0"/>
    <n v="0"/>
    <n v="0"/>
    <n v="0"/>
    <x v="0"/>
    <n v="101"/>
  </r>
  <r>
    <x v="0"/>
    <n v="202791029"/>
    <s v="7C3A1350-71FB-43EF-8133-A3DA21CFF5E1"/>
    <s v="4008138"/>
    <x v="0"/>
    <s v="Not Classified"/>
    <x v="0"/>
    <n v="0"/>
    <n v="0"/>
    <n v="0"/>
    <n v="0"/>
    <n v="0"/>
    <n v="12.75"/>
    <n v="0"/>
    <n v="0"/>
    <n v="12.75"/>
    <n v="0"/>
    <n v="0"/>
    <x v="0"/>
    <n v="101"/>
  </r>
  <r>
    <x v="0"/>
    <n v="202791035"/>
    <s v="34C9859C-ED9C-4304-B453-93D5F7C650C4"/>
    <s v="0000310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791038"/>
    <s v="36D8E98B-5488-4FF0-B4F6-372B233862D7"/>
    <s v="0000310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791040"/>
    <s v="25C8578B-DC23-4BA8-A067-A6F583AA564C"/>
    <s v="0000310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791041"/>
    <s v="553A3351-2F93-4D6F-BAF4-C14A123C57AD"/>
    <s v="0000310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791043"/>
    <s v="0F23F274-87F7-4161-9348-C3007E1A0424"/>
    <s v="0000310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791044"/>
    <s v="9FD7CD67-D556-45CF-AE83-A673D7590B65"/>
    <s v="0000310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791045"/>
    <s v="090866B3-BE31-4DED-BEE9-58E2F16F9389"/>
    <s v="0000310"/>
    <x v="1"/>
    <s v="School of Medicine"/>
    <x v="1"/>
    <n v="0"/>
    <n v="2"/>
    <n v="0"/>
    <n v="0"/>
    <n v="0"/>
    <n v="0"/>
    <n v="2"/>
    <n v="0"/>
    <n v="2"/>
    <n v="0"/>
    <n v="0"/>
    <x v="1"/>
    <n v="100"/>
  </r>
  <r>
    <x v="0"/>
    <n v="202791046"/>
    <s v="2DF019B7-4F8E-49FC-8474-A34FEE799646"/>
    <s v="0001502"/>
    <x v="6"/>
    <s v="Non-profit (Other)"/>
    <x v="0"/>
    <n v="0"/>
    <n v="20"/>
    <n v="0"/>
    <n v="0"/>
    <n v="0"/>
    <n v="0"/>
    <n v="0"/>
    <n v="0"/>
    <n v="0"/>
    <n v="0"/>
    <n v="0"/>
    <x v="6"/>
    <n v="105"/>
  </r>
  <r>
    <x v="0"/>
    <n v="202791049"/>
    <s v="95E5E93B-489D-48FF-B414-8522404A38AC"/>
    <s v="0000310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791051"/>
    <s v="C1378EC3-2A12-43AE-BF14-EF754827FF75"/>
    <s v="0000310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791053"/>
    <s v="6920C9BF-7F60-47D3-B499-F2EAC36E043B"/>
    <s v="0000310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791054"/>
    <s v="F0A843F5-7A89-43B2-86E5-89B9CFA948CF"/>
    <s v="0000310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791062"/>
    <s v="25C76C99-3816-446F-A8E8-2D39CE010A8F"/>
    <s v="4008261"/>
    <x v="0"/>
    <s v="Hospital/Healthcare Delivery System"/>
    <x v="0"/>
    <n v="0"/>
    <n v="6.75"/>
    <n v="0"/>
    <n v="0"/>
    <n v="0"/>
    <n v="0"/>
    <n v="6.75"/>
    <n v="0"/>
    <n v="6.75"/>
    <n v="0"/>
    <n v="6.75"/>
    <x v="0"/>
    <n v="101"/>
  </r>
  <r>
    <x v="0"/>
    <n v="202791064"/>
    <s v="9584DC73-1F0F-415F-84AC-BDD46E486CE3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791068"/>
    <s v="CAEFA3F2-3334-43E0-A882-F847C1DDF8DF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791069"/>
    <s v="15AEB52E-30E2-4844-BB80-7C40FA618534"/>
    <s v="4008237"/>
    <x v="1"/>
    <s v="School of Medicine"/>
    <x v="1"/>
    <n v="1.5"/>
    <n v="1.5"/>
    <n v="0"/>
    <n v="0"/>
    <n v="0"/>
    <n v="1.5"/>
    <n v="1.5"/>
    <n v="0"/>
    <n v="1.5"/>
    <n v="0"/>
    <n v="0"/>
    <x v="1"/>
    <n v="100"/>
  </r>
  <r>
    <x v="0"/>
    <n v="202791072"/>
    <s v="5D45E8CC-2ACA-4D38-9206-B0C810B09E4C"/>
    <s v="4008289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2791073"/>
    <s v="2C5E8E8D-9CA6-4CAE-885E-FABB22AACDC8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91074"/>
    <s v="C7D79956-CF86-461E-8C23-B7D7189E3669"/>
    <s v="4008289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791075"/>
    <s v="5C57750B-22C0-49E9-AE33-2771AF69A7BE"/>
    <s v="4008199"/>
    <x v="0"/>
    <s v="Government or Military"/>
    <x v="0"/>
    <n v="0"/>
    <n v="1"/>
    <n v="0"/>
    <n v="0"/>
    <n v="0"/>
    <n v="1"/>
    <n v="1"/>
    <n v="0"/>
    <n v="1"/>
    <n v="0"/>
    <n v="0"/>
    <x v="0"/>
    <n v="101"/>
  </r>
  <r>
    <x v="0"/>
    <n v="202791076"/>
    <s v="ECC7CF6B-09AF-4D4C-959C-867C1400CFDF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064972"/>
    <s v="51216FFD-E21D-4FC3-B9C3-C1A586B7322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73"/>
    <s v="CE7F425D-AB05-4C7B-B5EA-31127B0B253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74"/>
    <s v="49D39E1A-AF5B-4009-8A43-639CDACE6FE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75"/>
    <s v="933914D2-37DC-477E-9A9D-A20EE0C49FA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76"/>
    <s v="D07A7B2C-B0CA-43E8-88D2-8C80DF69E70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77"/>
    <s v="653393DF-859D-4E4F-98EF-0B30391087A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78"/>
    <s v="2E4B0BF2-50F2-4FA9-B3B5-DCDCB7A7DA6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79"/>
    <s v="173546A2-955C-4B3C-AF6D-EDC108FFEBB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80"/>
    <s v="6404E782-FD92-46D3-964D-AED58214628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81"/>
    <s v="47AF8C48-5317-40E4-9AC6-D0CD7EA8CDD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82"/>
    <s v="98795E67-D1A2-4DE4-B807-06C6E685FD2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83"/>
    <s v="A1D4564E-23EA-4ABA-8B53-4F6B53D50DB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84"/>
    <s v="7EA5C910-EB21-41B9-B3FB-7D9E42CFA78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85"/>
    <s v="0E9C9383-EF51-457F-AD74-FFE62AD584C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86"/>
    <s v="3331C7BB-5094-42EB-86F5-2014CFEEFFB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87"/>
    <s v="18ED68EB-60AC-41AB-9EF4-1A6D20CA899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88"/>
    <s v="E092C6DE-CDC9-424B-B552-2F5C492F592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89"/>
    <s v="46194662-06F4-4902-A126-68C9CD7FAA0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90"/>
    <s v="63EDBC08-D6DC-4FC5-9534-430604BD91A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91"/>
    <s v="D8FAAABD-2268-4E43-A1A9-C6C8E2A736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92"/>
    <s v="6FF9B709-8B89-473E-9CA6-BA765FB2B65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93"/>
    <s v="2272A1BC-ABF2-4FBE-B923-74A63FF2112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94"/>
    <s v="EEC7B4E4-4F46-43C9-9088-AF9AA6963AD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95"/>
    <s v="8D6EAFF2-02F8-4182-821E-6F63D29E430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96"/>
    <s v="96E1A36C-5FE4-4E29-AA2F-50C2E820076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97"/>
    <s v="61CF5083-96D8-4EDC-990F-9C292A58C0B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98"/>
    <s v="4B81C31A-8B17-4BB3-8DDE-380C5D4EFD5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99"/>
    <s v="B8828C36-F71E-4EAC-B843-5B4BAF91A0C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00"/>
    <s v="1CD1B78B-8761-4229-BC58-51B104059AB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01"/>
    <s v="30B2EAC3-D09F-4919-8B77-56D8CC56719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02"/>
    <s v="43B22585-C2BA-425C-AF14-CFDAC9C8228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03"/>
    <s v="AAE31058-47F5-4F08-AAAE-994BBA0E655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04"/>
    <s v="21C087CA-6A27-4FAC-AE73-9B17A11DD2E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05"/>
    <s v="E3F6E69C-D6C4-4AA0-B863-2D6C14C2080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06"/>
    <s v="99C03A41-A5E3-4E88-9E3A-7A5A890CB20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07"/>
    <s v="A2F79DEB-FBF7-470F-BBBC-5CBD967AAE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08"/>
    <s v="4C99E756-A17D-434C-8F36-867B09913E3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09"/>
    <s v="E10E2990-EEFB-47FC-AA4B-871A55D388E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10"/>
    <s v="DE30FFE0-4DB1-4D14-8E31-8640B691801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11"/>
    <s v="6AA1B1A1-ACA5-4111-A17A-0E35D6037ED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12"/>
    <s v="0B29731E-8B69-4129-8758-6A828CD5AF1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13"/>
    <s v="0F83A0EF-8B93-49DA-9257-6F0A05D9178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14"/>
    <s v="ED44C798-2EDC-4EAD-97F2-251BEB5A617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15"/>
    <s v="C4D783DC-1B00-4B88-9D51-2B5D13F4DD8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16"/>
    <s v="80D0DB95-FC15-4A1C-8AC4-B34F8E49B34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17"/>
    <s v="38BB0D81-418B-4006-96EC-580B6EA63EF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18"/>
    <s v="F9B5B3F5-3BAC-4119-A07A-0848A9FDEBF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19"/>
    <s v="6340BADD-C858-47B0-BFE2-84D96814CA2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20"/>
    <s v="EAFCB74F-D847-4DB0-AF55-D9107FB649D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21"/>
    <s v="ABDBD110-A81B-4E96-BDE0-C79CB2FFED6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22"/>
    <s v="0346F86B-6142-4E61-9583-6564490B716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23"/>
    <s v="D03FF436-F33E-4207-B0B1-3370406C42B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24"/>
    <s v="8B25BE8B-2679-4A83-8ADE-423EE6DF84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25"/>
    <s v="9A2223FB-B67C-48F7-A40D-CBA3C8ABFDE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26"/>
    <s v="2255495E-A441-4DA7-9944-D2F337DA608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27"/>
    <s v="804C54CC-3A0B-4F64-9BC2-833BA4D2830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28"/>
    <s v="3F9DE1C5-416F-466A-94E7-2AC31772EFA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29"/>
    <s v="5D9CECEA-3AEC-4EF0-B584-2CAE9CC3403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30"/>
    <s v="3151A3AE-ECDC-41BF-830F-280BF5A9BF2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31"/>
    <s v="B561F305-2B1A-4C99-876F-4A73979A799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32"/>
    <s v="7053F3DA-02CF-412E-888C-B6B96067338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33"/>
    <s v="301B290E-FD84-4E0C-81ED-C0A67E2C808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34"/>
    <s v="294861E7-9395-4A28-83B9-C3BD8F2DA52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35"/>
    <s v="5DAFBCCC-4A8F-43F7-9279-2A8A322285D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36"/>
    <s v="2DD55CEB-DE44-4095-B16F-C9EB482C432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37"/>
    <s v="F05029EA-F67E-461C-A4D8-578171110C3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38"/>
    <s v="BE6149DD-B95A-48BC-B2F3-B805F3CD2FB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39"/>
    <s v="E6480659-D644-42A1-9AD4-4D5C8FA5D4B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40"/>
    <s v="BF9E3C40-7633-4581-8162-C2FF9CB49A7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41"/>
    <s v="4301E5C3-7BCA-4F70-BF7A-DE65B290A94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42"/>
    <s v="44B9BFE5-F758-4706-A782-A2790D7B9A2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43"/>
    <s v="A69E984F-C758-4350-908C-E3C0040E0ED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44"/>
    <s v="801BD993-7024-4F83-A20E-470BF9C73D5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45"/>
    <s v="8EFA4CCF-6A38-4F00-8E6F-11C47FDEBD2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46"/>
    <s v="0A2A0291-5970-459D-BE5E-A3F67EC6528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47"/>
    <s v="408FBA48-FCFE-49C7-8460-270B2BCD284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48"/>
    <s v="28148D1E-102F-44D8-BD1C-AFE4AC278EA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49"/>
    <s v="10F31753-171F-408A-B1FD-FB4A1935421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50"/>
    <s v="6800333D-527F-4713-93A0-CC45F5D24A2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51"/>
    <s v="8BD4E479-4F64-4AC7-AA20-D1DD3890C67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52"/>
    <s v="5DED1E10-5BF3-4FE9-8176-007AD070FF7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53"/>
    <s v="8F10447E-BAFD-407E-BB76-FBAA820FD4F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54"/>
    <s v="89A23CF8-2E88-4F50-995F-7D8112A68B2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55"/>
    <s v="CF6D0E8B-9DEF-407F-AB2A-51BF4ACB450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56"/>
    <s v="89135793-9183-4921-AE3E-97AF0052AAC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57"/>
    <s v="826768E4-B9B2-42B5-BA00-70E6E4ECABB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58"/>
    <s v="51740B27-11EE-4728-BC3D-AA8C60E2075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59"/>
    <s v="143FB57F-62F9-434A-B6CB-59F9870552A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60"/>
    <s v="EA0DFC7D-8FBE-41CA-9A7F-5C4A05DF113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61"/>
    <s v="CDDAB5D1-BDD5-435F-B4F7-C29D62C9AE7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62"/>
    <s v="A70E33DF-280C-43C3-84F6-ECC4140C9FD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63"/>
    <s v="46DAA6A5-EB55-4A06-9757-CBAF95F67B7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64"/>
    <s v="70DBCA89-BB79-43AA-90E9-77336038916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65"/>
    <s v="36947911-77DC-4786-9D8F-766C705E49E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66"/>
    <s v="67FF2447-8E4A-47B0-8FAB-24D0CCAD94D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67"/>
    <s v="35E4482E-0645-499C-A5BF-D05AAACB18A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68"/>
    <s v="BFFA8009-9D37-4B34-95D5-193E9B77458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69"/>
    <s v="C81DA9CB-BE70-4502-B107-819EBE0EC33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70"/>
    <s v="6A6A0668-09E1-4DEE-AAF6-1F717A0F32D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71"/>
    <s v="DD832397-8F75-4D2C-9439-CFB274A37CB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72"/>
    <s v="DC263A74-44CD-47CE-A257-A6E1213180F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73"/>
    <s v="8073331B-0CDB-449D-9FA7-D609FA3A34B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74"/>
    <s v="0FCBD3B6-39BC-4176-9836-292A8B5B02E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75"/>
    <s v="DCF3DFA4-645B-4A6A-ABA8-C7D36A319CD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76"/>
    <s v="F29526A6-2A6D-4208-A3B3-D6B82ABD040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77"/>
    <s v="5E469124-420E-4B03-9EDE-F51EFD16ADF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78"/>
    <s v="DE319E9D-DE95-4F6A-833F-FFF4A966675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79"/>
    <s v="8A6C071C-7B00-48BD-8AFD-5CE2FE4ADED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80"/>
    <s v="A76416CD-C5E1-40BA-BD4C-2847E7DE04E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81"/>
    <s v="C22781DB-385F-4B76-A390-145ED0F8B29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82"/>
    <s v="40116342-42DB-4408-B15D-3FAC71E193C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83"/>
    <s v="EFB8DF2C-83C1-4910-AEE1-F7378262396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84"/>
    <s v="B0446B84-6BC5-4F4A-B991-56C2E9C9AE0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85"/>
    <s v="4B5B2BC0-AC2A-479C-A194-C7BB9C00FA7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86"/>
    <s v="93FBDA3F-F29D-476A-965C-C74640B33C0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87"/>
    <s v="088FAF32-9320-4031-98B0-96D38D3B9EB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88"/>
    <s v="4DC736FF-31DB-4BDE-B898-A66BF524469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89"/>
    <s v="4E214E40-E216-4BEC-ABD7-39A81AAB1E7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90"/>
    <s v="BF27CABD-69BF-4B0B-928E-786467921C1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91"/>
    <s v="7DCF9A0D-2664-411A-B920-E57D014A9EF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92"/>
    <s v="19CC9F68-2777-4FCE-B53B-35B9E53A957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93"/>
    <s v="B2804C3B-002F-4F54-9CDA-BEA875EFC50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94"/>
    <s v="BAE58B5F-9C18-4F4A-BD8E-ECD8CCA3278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95"/>
    <s v="B15C950A-89D2-41C3-AB9D-C38BCD059F0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97"/>
    <s v="E14B7FBD-9FE4-4E40-B310-E0282308272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098"/>
    <s v="45E92569-FAF4-4F43-B19A-D7713424FFF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100"/>
    <s v="060B7D73-CC1C-4EFA-AE88-B35D31FD8BB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106"/>
    <s v="0D495E74-D7C9-46EB-AD8D-FC2CD52DDA2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112"/>
    <s v="2B9BE12D-1DEC-494B-B4DE-551CDEED43F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117"/>
    <s v="28FFFCBD-0E32-4109-944C-C6D0CC27DDE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123"/>
    <s v="9624FDDD-9D65-4B38-BCC3-B7B4B2FB39B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127"/>
    <s v="630445FA-AA70-4550-B101-8F16C660BC7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131"/>
    <s v="E57EF334-3B8C-4949-92AB-A6BFAACCD81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135"/>
    <s v="DE669E02-E644-42FC-9AD6-7421CCA02AE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140"/>
    <s v="ACCB0426-3752-4849-BB34-D40FA6265E0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145"/>
    <s v="513C2B40-6B03-43C4-BB2A-F0ECBB9377A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151"/>
    <s v="A106DCB3-C33D-4949-BDFE-8E41D73098C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155"/>
    <s v="F0560AA1-6B81-4805-A387-988122DC3BE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158"/>
    <s v="212AA528-500A-4F42-B80B-74377478E4F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162"/>
    <s v="D4B6290A-E594-4138-B1E5-D4211CF3143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165"/>
    <s v="87D4B8A1-77A5-4E44-8E7F-71972759D9D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168"/>
    <s v="CA5C2340-7335-48E2-B9E1-B734C6EB725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173"/>
    <s v="D73A9448-8EAF-451E-BAE9-FFCF90A3508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177"/>
    <s v="45646B67-1DBC-4934-858C-E3D7D12EC70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181"/>
    <s v="0A20074F-FE0A-4E07-B7D0-D989F1342C2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185"/>
    <s v="ACC822EE-01CC-4D41-B6C3-3E51EA5EE3E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190"/>
    <s v="DDDFADCA-1CEA-447C-BC51-D6E5917019E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194"/>
    <s v="EE09EB3F-8214-47A5-883C-3C9599536AC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198"/>
    <s v="BC00A17C-B917-4BFD-A272-B8D3E45A667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201"/>
    <s v="DFF73A02-5F2C-4F55-9F51-7E08438AC20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205"/>
    <s v="B140A3B5-B2F7-47B0-A79D-3D1425AFED3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209"/>
    <s v="ABD9EA75-222A-450C-A462-DD8BF9631EC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213"/>
    <s v="1AA7EC3D-0A87-4A93-95BA-1AAF231C513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217"/>
    <s v="9CF950E5-8CAA-4C70-BB81-E66F8C170EB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221"/>
    <s v="53A2B2FE-0F82-42A7-B76D-9F5E55F46FD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225"/>
    <s v="BD6D9BDC-83CE-4D98-A21C-1822795DF15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230"/>
    <s v="DF490686-3F93-4E78-B2F8-7D792B298F8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234"/>
    <s v="927BD49F-8C4A-4166-AA02-BF34357ED0B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238"/>
    <s v="EFA11A75-9FBD-4C60-A5B6-EA39583AAF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242"/>
    <s v="C3365207-E3B1-4BDC-9715-FE2854EA08E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246"/>
    <s v="C723C941-3DDD-4540-BC19-DDD70C3399D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250"/>
    <s v="3F4B7DB2-2866-4FF9-BE65-D45D5D51056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254"/>
    <s v="C71EB0B6-F827-4699-8F31-B334FE69DDD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255"/>
    <s v="5B235DF0-9B42-4BAE-963C-DC9E5566E56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257"/>
    <s v="DD78A904-6F04-4782-9009-941F05E63C5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261"/>
    <s v="044EE5BB-C0F7-4DCA-ABEF-CE3550A31E0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267"/>
    <s v="17CCBE2C-21F1-4983-B827-7A8F0B5FA54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271"/>
    <s v="147A5965-8FF6-4AB8-B6A4-496BF44AAAD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276"/>
    <s v="23A00466-08CE-4EAD-8D8E-4253BA688B1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281"/>
    <s v="2E975115-70FE-4DE7-9E6A-BDC0DC66079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284"/>
    <s v="CE074EA3-E8C6-4583-A4F3-92755A921C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288"/>
    <s v="254EF4E2-3EB2-427F-9650-09DE89E5DE7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292"/>
    <s v="07539CFE-5666-4628-86DF-CCAD4D3D299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296"/>
    <s v="77D26F2E-572B-4349-B894-360ACF2DA31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300"/>
    <s v="738E0336-18A1-4808-A122-4F4F9F85CE6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305"/>
    <s v="E8642EB3-E4D5-4B13-B841-B2D35F6ED0F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309"/>
    <s v="F7663BC6-1E02-478F-AFC7-D2D7953B9DC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313"/>
    <s v="2421733D-D659-4259-B694-EB96FDCB4CB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316"/>
    <s v="FEE62265-892C-48C7-B041-9C4780B2F4B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321"/>
    <s v="0E27530A-0C71-428F-B467-94007032BC0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324"/>
    <s v="BC15C314-ABDA-4193-A885-EACD13811D9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328"/>
    <s v="0057E3B8-4742-4E2F-8A74-02C52BCAC9E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332"/>
    <s v="6B62EC37-81E5-4572-937E-125CB71FFBE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334"/>
    <s v="E3CDEA79-0CC2-4F0E-AD36-5F9553E7BB9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338"/>
    <s v="2BC311A2-1EB1-4808-8A1C-2D25BAED346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341"/>
    <s v="A7FCF093-5739-4976-B940-B2276DAA516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345"/>
    <s v="A1ED8BBF-67E3-4219-A688-CC0A1FE087B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348"/>
    <s v="0FD112D3-6EC7-4D3F-BF0C-29E84B9605F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352"/>
    <s v="44F52FE9-4617-446A-9F7F-3B29B2D5F21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356"/>
    <s v="F564C9EC-7D30-403A-9DD0-3D8FD84F750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360"/>
    <s v="9BA6D0E3-ACD5-4BBC-8F40-F56273D77E3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365"/>
    <s v="FF855391-56FC-4EE0-BBC4-C58DBA6EBE7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368"/>
    <s v="3FB8FC72-8C95-4A8C-828F-8D621572CDF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372"/>
    <s v="9C33A45E-C8B7-453F-9C3E-62D9CE6E506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376"/>
    <s v="7E2674E2-A180-43FA-8FDD-4C4C0AA5AC7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379"/>
    <s v="B2A709E1-3E01-4DAF-9962-CBCCD7636A2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383"/>
    <s v="1CE333B2-F1BC-4623-9A58-EE7D7A1FBB0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386"/>
    <s v="52FF3A3F-E6F8-466C-AFF6-F396504D155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390"/>
    <s v="E10B7C19-AD73-458D-99E1-8E6DF599DD3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394"/>
    <s v="5598845C-3780-4572-B1C2-AFDF303276B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397"/>
    <s v="44896507-B454-4024-9B8E-9A26DFAF8B1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401"/>
    <s v="F66FB2FC-91B2-4C61-89F6-308F86F05F8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405"/>
    <s v="DF685F87-3FC7-400C-862A-5445EF3C98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409"/>
    <s v="358878F4-ADC1-45C0-A5AD-BCC9913E91A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412"/>
    <s v="5AD8A748-8D98-40DF-B3BC-25F90B336F9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417"/>
    <s v="589F13AD-D6AB-47CD-A3E8-591C36AD909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421"/>
    <s v="A1436182-0DB1-4115-8AE2-F181408DDA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425"/>
    <s v="665F5FCD-F667-44EC-8FA0-CCF7B0CB30F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429"/>
    <s v="60F2DEF0-B138-45DE-96FD-1AD1E57BB1C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433"/>
    <s v="3F4F29DD-79D5-486F-AA1C-289F3054938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436"/>
    <s v="5C31294D-8D2F-4D98-B99B-2BFAA76B44D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440"/>
    <s v="C3733D8B-A6C8-4A4F-A537-A79B43E8535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444"/>
    <s v="07650091-4D26-47D1-A92E-EA94E485AC0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448"/>
    <s v="A7919463-9833-4BB5-A523-E5362359CAE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452"/>
    <s v="ADB1BD1B-F52B-4F2D-9C01-A2199D64910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456"/>
    <s v="3FAE0187-36DA-47F7-B8E1-9E4C4C7347E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460"/>
    <s v="71C603B5-DA3D-4547-AA14-24ED925CD43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463"/>
    <s v="A4C02DF1-3F59-425C-B1D5-5C936E3A749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467"/>
    <s v="36748D0B-13AA-403C-887F-9ED15296E10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470"/>
    <s v="BA9AA9AB-A7EE-411F-A32D-B8DFD7D984C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474"/>
    <s v="E66A0CC7-F834-499B-BC05-22CCD23934D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478"/>
    <s v="97277ADE-C0D2-4790-8963-69B4D8A200D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480"/>
    <s v="C79290ED-3A19-4090-AF4D-C6C31A2F157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485"/>
    <s v="42C93EE0-6FF3-46DD-99DE-A46F8DC5C0D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489"/>
    <s v="FF7E47B2-CD44-4F05-AAB2-357975A8D61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492"/>
    <s v="863B2CAB-3B10-41DA-9006-B0C5E20FCB1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495"/>
    <s v="8C22FB49-7B0E-45E0-BDC8-7BEEE4EAC1B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499"/>
    <s v="F24C5D9A-A01A-4712-87B7-791801C0942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503"/>
    <s v="D1D0C566-967C-4374-9BA9-5F1774A30F9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507"/>
    <s v="E19EBF3F-3CA4-41F0-8405-E65C7D5067B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510"/>
    <s v="D0EC186B-5286-4053-BDEF-77B0CF2CC8D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514"/>
    <s v="B972E530-AE0E-46A5-869D-1BC30B1924D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518"/>
    <s v="CC964023-9297-4427-9A91-D35A3C98E00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521"/>
    <s v="D4E33853-8869-462B-8485-CDD0927BEB8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525"/>
    <s v="4C4A239B-01C6-4CC0-A823-13592DC6606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528"/>
    <s v="C62EA140-F516-4E1A-8B32-0090CF0F6FF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532"/>
    <s v="0B4423B3-9526-4C1D-922A-B0A6563BAE1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536"/>
    <s v="4096CCB0-9204-4825-8EF8-952A5155EE1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541"/>
    <s v="B845CA8D-1AAC-4CA5-9235-6AC5518FD55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545"/>
    <s v="9CF6C089-948B-4BB2-B0B8-17B02C61A40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549"/>
    <s v="7FC3AEA6-F68C-4CD8-80EC-876633A43CB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553"/>
    <s v="5EB37F58-8E5F-46E3-83C8-9031E80024D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558"/>
    <s v="F8284BE9-2933-45B9-A929-ACE93E71566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562"/>
    <s v="583526ED-94B2-4CAE-9E33-2DC0E2A4892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566"/>
    <s v="C32B3303-8BD3-4D44-8ACD-35D2A643F53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571"/>
    <s v="A58FB713-6F6C-4264-B43B-E17EBA1C908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576"/>
    <s v="9341A925-10A3-47D2-AC68-45A0F7462DD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580"/>
    <s v="BD4B79CC-F5F8-4E39-9433-957F17ACB2A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584"/>
    <s v="141A7325-8FD2-41CC-86B3-9BAB839B624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589"/>
    <s v="9D4037AB-76D4-43FC-A6FC-0059E0A6221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593"/>
    <s v="FF7E0E77-CDF8-455E-BB12-F0708A0B7A0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598"/>
    <s v="6C08BD8D-4C2A-42ED-AFF5-40ECA5AADE6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02"/>
    <s v="9D402F2F-6060-46D1-ACD2-45C1D90E87E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05"/>
    <s v="54CCAADC-86A3-4796-903A-E5BC6359E67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06"/>
    <s v="A80739F4-E653-4B8B-9327-DFD4D8DFF58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07"/>
    <s v="FFCC4698-8CC4-4885-88A0-9DEF83C1883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08"/>
    <s v="0F529CF1-E268-4D51-9FFA-F4916AFBF3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09"/>
    <s v="524B7722-2690-4E4D-ADE7-8DB6A5C1D2B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10"/>
    <s v="AA6BBAD4-92A8-4D90-BF79-1CF0B996F99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11"/>
    <s v="8B3D4220-4EC3-473E-8790-470AF37B4AA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12"/>
    <s v="67C6F1B0-16A3-41C0-804B-552E158B2B7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13"/>
    <s v="903B70E2-D518-48B0-98C2-D10D9A2D650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14"/>
    <s v="DF357181-F135-4247-8400-8FAC7AD25D8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15"/>
    <s v="7FAAC613-5EA8-4E99-87D6-9C75A397525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16"/>
    <s v="FB78F4B6-CD69-4766-AF3F-F453F9CF6E9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17"/>
    <s v="53706087-71E1-48EA-B5B4-8A0609CE7C2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18"/>
    <s v="4C6C022E-8934-415C-8DA8-5CD287C3E49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19"/>
    <s v="8894427B-3D62-4ED9-8B57-EADE60BE4DC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20"/>
    <s v="345AF2FD-894F-4C44-ACCF-25C8DEA11A2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21"/>
    <s v="8AD28764-646E-4654-ACF8-87F452C465D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22"/>
    <s v="F5C11961-FD55-408F-AD8D-7BCD6B097AF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23"/>
    <s v="29EBE895-D1FE-4C2E-9C19-83A99F173D8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2411843"/>
    <s v="78A2C3CF-6B2F-49C8-AAAE-AA94749F13BB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11844"/>
    <s v="CDC1C256-DF21-49AD-A580-3FEB5FB11164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11845"/>
    <s v="9082EA04-B36F-4E34-9BA3-DF9EFC32F63F"/>
    <s v="4008174"/>
    <x v="1"/>
    <s v="Hospital/Healthcare Delivery System"/>
    <x v="0"/>
    <n v="0"/>
    <n v="0"/>
    <n v="0"/>
    <n v="0"/>
    <n v="0"/>
    <n v="0"/>
    <n v="2.25"/>
    <n v="0"/>
    <n v="0"/>
    <n v="0"/>
    <n v="0"/>
    <x v="1"/>
    <n v="100"/>
  </r>
  <r>
    <x v="0"/>
    <n v="202411846"/>
    <s v="8E6FCF84-71B8-4DF1-A1CD-D03FC1701D32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11847"/>
    <s v="22B37096-5A0A-47FF-8228-FB013F88B083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11848"/>
    <s v="F5D5D04B-E225-4E3A-83A9-F149194037DE"/>
    <s v="4008174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411849"/>
    <s v="58473D67-421B-4398-A75A-6D11F2F97BFB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11850"/>
    <s v="76C6EDE2-7A03-4A3F-BF39-005AFE50CF9F"/>
    <s v="4008174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411851"/>
    <s v="F5CC90A2-04E4-49FB-9A52-6D9AA8CE877D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11852"/>
    <s v="E43E0868-4A38-4ECE-A760-7E98C9D852A3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11853"/>
    <s v="129F6E31-7CC6-4731-8C75-FEA16F8A046A"/>
    <s v="4008174"/>
    <x v="1"/>
    <s v="Hospital/Healthcare Delivery System"/>
    <x v="0"/>
    <n v="0"/>
    <n v="0"/>
    <n v="0"/>
    <n v="0"/>
    <n v="0"/>
    <n v="0"/>
    <n v="13"/>
    <n v="0"/>
    <n v="0"/>
    <n v="0"/>
    <n v="0"/>
    <x v="1"/>
    <n v="100"/>
  </r>
  <r>
    <x v="0"/>
    <n v="202411854"/>
    <s v="D580DCCF-A764-404C-B6F0-1CD1B79E5E72"/>
    <s v="4008174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411855"/>
    <s v="AD5DFF16-93E4-43A1-BEE4-4566A7E2653F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11856"/>
    <s v="D0D10CEE-3105-4F1A-8B70-04CC95E71CF8"/>
    <s v="4008174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411861"/>
    <s v="A228FDF7-2909-45C2-8A90-DEA98B37D3DC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11862"/>
    <s v="EE53D7DE-94E2-4D73-8D73-6A2D5D9070CB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11949"/>
    <s v="555886F0-6456-401B-9D8F-6546E317C7E3"/>
    <s v="0006201"/>
    <x v="1"/>
    <s v="Publishing/Education Company"/>
    <x v="0"/>
    <n v="0.25"/>
    <n v="0.25"/>
    <n v="0"/>
    <n v="0"/>
    <n v="0"/>
    <n v="0"/>
    <n v="0.25"/>
    <n v="0"/>
    <n v="0"/>
    <n v="0"/>
    <n v="0"/>
    <x v="1"/>
    <n v="100"/>
  </r>
  <r>
    <x v="0"/>
    <n v="202411953"/>
    <s v="AB55D23F-29E9-453B-BFC2-85D759281121"/>
    <s v="0006201"/>
    <x v="1"/>
    <s v="Publishing/Education Company"/>
    <x v="0"/>
    <n v="0.25"/>
    <n v="0.25"/>
    <n v="0"/>
    <n v="0"/>
    <n v="0"/>
    <n v="0"/>
    <n v="0.25"/>
    <n v="0"/>
    <n v="0"/>
    <n v="0"/>
    <n v="0"/>
    <x v="1"/>
    <n v="100"/>
  </r>
  <r>
    <x v="0"/>
    <n v="202411987"/>
    <s v="7CE247DE-4E5B-4D04-B71F-8481004CA514"/>
    <s v="4008199"/>
    <x v="1"/>
    <s v="Government or Military"/>
    <x v="0"/>
    <n v="0"/>
    <n v="1"/>
    <n v="0"/>
    <n v="0"/>
    <n v="1"/>
    <n v="1"/>
    <n v="1"/>
    <n v="0"/>
    <n v="1"/>
    <n v="1"/>
    <n v="1"/>
    <x v="1"/>
    <n v="100"/>
  </r>
  <r>
    <x v="0"/>
    <n v="202412006"/>
    <s v="2B3860DB-AAEB-4ED4-BF38-51C8173D829C"/>
    <s v="0008079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412010"/>
    <s v="DDCC46C2-8FE9-4121-96ED-8AF35DBA4474"/>
    <s v="4008199"/>
    <x v="0"/>
    <s v="Government or Military"/>
    <x v="0"/>
    <n v="0"/>
    <n v="3.75"/>
    <n v="0"/>
    <n v="0"/>
    <n v="3.75"/>
    <n v="3.75"/>
    <n v="3.75"/>
    <n v="0"/>
    <n v="3.75"/>
    <n v="3.75"/>
    <n v="3.75"/>
    <x v="0"/>
    <n v="101"/>
  </r>
  <r>
    <x v="0"/>
    <n v="202412013"/>
    <s v="9345417A-C715-4605-808A-51A1A19666D9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412048"/>
    <s v="3E10D661-9D2D-4440-A407-71A58DEAA19A"/>
    <s v="000075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12049"/>
    <s v="39D9759D-015F-45A2-9BDC-DC99BAEAD724"/>
    <s v="0000751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412068"/>
    <s v="6EEA691F-F66B-4047-979F-C1B34FBCDE17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412421"/>
    <s v="9A434161-4592-4AC8-84E1-B4F2A9DF2C16"/>
    <s v="0007105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412426"/>
    <s v="F345E1C0-1625-488D-9CE0-AFC1716022B3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412468"/>
    <s v="4B9822EF-DD19-4446-A359-43413C2F66B2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412471"/>
    <s v="10AF5892-AC05-4391-BA42-166F9FB4B9A5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412530"/>
    <s v="0DC7A755-D5DC-47B1-B5DC-B4CF936D8333"/>
    <s v="4008237"/>
    <x v="1"/>
    <s v="School of Medicine"/>
    <x v="1"/>
    <n v="0"/>
    <n v="0"/>
    <n v="0"/>
    <n v="0"/>
    <n v="0"/>
    <n v="0"/>
    <n v="0.5"/>
    <n v="0"/>
    <n v="0"/>
    <n v="0"/>
    <n v="0"/>
    <x v="1"/>
    <n v="100"/>
  </r>
  <r>
    <x v="0"/>
    <n v="202412547"/>
    <s v="8954692A-B65B-42CC-90F8-DDEE07E10961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12599"/>
    <s v="22648963-FAF0-4F18-9115-1A8C1378DB63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412615"/>
    <s v="F0D3F1FC-1BCA-4466-B556-FCF3E2437721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412624"/>
    <s v="A3DE1BA8-138C-4C6A-9C2D-B427B3A13176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412626"/>
    <s v="CA762654-F767-4CDC-A1E2-4F2D3C388705"/>
    <s v="4008162"/>
    <x v="1"/>
    <s v="Publishing/Education Company"/>
    <x v="1"/>
    <n v="1.25"/>
    <n v="1.25"/>
    <n v="0"/>
    <n v="0"/>
    <n v="0"/>
    <n v="0"/>
    <n v="1.25"/>
    <n v="0"/>
    <n v="1.25"/>
    <n v="0"/>
    <n v="0"/>
    <x v="1"/>
    <n v="100"/>
  </r>
  <r>
    <x v="0"/>
    <n v="202412643"/>
    <s v="9F7DCE27-8318-467E-84E6-72F31830B923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412653"/>
    <s v="BA1E0F3D-275E-4790-A863-DDA80C3429F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54"/>
    <s v="4087419D-6005-403D-8214-A8EC59E79CC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55"/>
    <s v="6F32F0EB-25EB-40A9-B7DE-8375F9EEE7C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56"/>
    <s v="4050FC2C-7645-432E-A35A-31E8110AFF4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57"/>
    <s v="662E833C-371A-41B7-9A08-45E2480669A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58"/>
    <s v="4A36C007-0AB3-462D-8CAF-6EE6444F400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59"/>
    <s v="6DF8DDDA-4D85-4378-AF40-3395A5B2682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60"/>
    <s v="F1039A1E-73EE-4EAF-8B9B-2367E2EF97D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61"/>
    <s v="1C7B0D02-B91A-46D9-A6F4-C3BD699D56C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62"/>
    <s v="A97E81D1-FF77-4D8E-911D-E5730C3883C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63"/>
    <s v="A5452F87-69F4-482A-874D-B1217226C4E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64"/>
    <s v="4CBFB2D4-82B7-4D7B-A93B-AB64E701821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65"/>
    <s v="A583424B-5922-490A-B954-1B1F88AAD1B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66"/>
    <s v="CC2680A7-CB82-4421-8E61-0E42EAFA772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67"/>
    <s v="C26DB7E9-E3B3-4E2D-8AFF-582C615ACE3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68"/>
    <s v="F20228FD-3596-4239-8A6E-4D852735162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69"/>
    <s v="CE293A72-8CB3-49A8-8A31-382CCFCCC00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70"/>
    <s v="6C2064D3-3FAB-4301-9F06-62522F4A612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71"/>
    <s v="4D4C4FE8-782B-4C57-A1FA-A7B7B6D1A8C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72"/>
    <s v="10C680D4-1533-4F18-9F69-4EAD5EF7FBF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73"/>
    <s v="94187E25-6338-4445-BBAD-0E2B50881FF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74"/>
    <s v="49F20AAB-7848-4D8D-966C-7493FF6A607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75"/>
    <s v="4B70DAF5-B7AE-4B3F-BC9D-AD7BE70C9C2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76"/>
    <s v="2CE7C279-A2B5-44EB-B74C-DBDC8D77F0A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77"/>
    <s v="30EBFFE5-71C0-4FA2-A1A6-ABCF57A3104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78"/>
    <s v="6DA27F92-8C44-4043-AD4C-A2FB33A9EED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79"/>
    <s v="230DF856-53F4-4658-A3D1-2800EB2F6C3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80"/>
    <s v="75526FDC-BD2E-4DBA-90F4-B3ABFDCFBC2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81"/>
    <s v="AAC4D80D-AE3D-45E3-930B-92D7C735474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82"/>
    <s v="75335D3B-70A4-4C41-87F1-6661A49FC53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83"/>
    <s v="80DBD624-7E5C-437D-985A-CC38771A916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84"/>
    <s v="A4AB2358-5A2F-498F-9B56-AD829FC1374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85"/>
    <s v="8E730940-2B14-4472-9C6A-6D2E59C24BF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86"/>
    <s v="DD3C2E55-1E45-42E7-A811-364E7374D09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2690"/>
    <s v="CD95DC72-4D53-4829-ABF7-1B0E3686367D"/>
    <s v="4008177"/>
    <x v="3"/>
    <s v="Government or Military"/>
    <x v="0"/>
    <n v="0"/>
    <n v="4"/>
    <n v="0"/>
    <n v="0"/>
    <n v="0"/>
    <n v="4"/>
    <n v="4"/>
    <n v="0"/>
    <n v="1"/>
    <n v="4"/>
    <n v="4"/>
    <x v="3"/>
    <n v="102"/>
  </r>
  <r>
    <x v="0"/>
    <n v="202412720"/>
    <s v="22846A0B-DD73-4BC9-8FD3-B50F288B48A6"/>
    <s v="0000275"/>
    <x v="1"/>
    <s v="School of Medicine"/>
    <x v="0"/>
    <n v="0"/>
    <n v="7"/>
    <n v="0"/>
    <n v="0"/>
    <n v="0"/>
    <n v="0"/>
    <n v="7"/>
    <n v="0"/>
    <n v="0"/>
    <n v="7"/>
    <n v="0"/>
    <x v="1"/>
    <n v="100"/>
  </r>
  <r>
    <x v="0"/>
    <n v="202412740"/>
    <s v="C800C989-C057-446E-A017-477905DB7768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12746"/>
    <s v="318EFEFC-C86F-44B7-86CA-8C631FD139F8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12834"/>
    <s v="104ED959-221C-4EB1-875C-334FA4DD6F15"/>
    <s v="4008163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412858"/>
    <s v="B71CC158-CA23-4CDE-B69F-F106F169855A"/>
    <s v="0000275"/>
    <x v="1"/>
    <s v="School of Medicine"/>
    <x v="0"/>
    <n v="0"/>
    <n v="1"/>
    <n v="0"/>
    <n v="0"/>
    <n v="0"/>
    <n v="0"/>
    <n v="1"/>
    <n v="0"/>
    <n v="0"/>
    <n v="1"/>
    <n v="1"/>
    <x v="1"/>
    <n v="100"/>
  </r>
  <r>
    <x v="0"/>
    <n v="202412859"/>
    <s v="9EF9C539-1DA4-40C8-9E85-C568EE21B777"/>
    <s v="0000275"/>
    <x v="1"/>
    <s v="School of Medicine"/>
    <x v="0"/>
    <n v="0"/>
    <n v="1.5"/>
    <n v="0"/>
    <n v="0"/>
    <n v="0"/>
    <n v="0"/>
    <n v="1.5"/>
    <n v="0"/>
    <n v="0"/>
    <n v="1.5"/>
    <n v="0"/>
    <x v="1"/>
    <n v="100"/>
  </r>
  <r>
    <x v="0"/>
    <n v="202412860"/>
    <s v="30010ED1-1C0B-4EAD-8B2E-1B08628D22DE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413011"/>
    <s v="886D9A9C-F1D1-4D8C-84C1-1ABDC16B9663"/>
    <s v="0000275"/>
    <x v="1"/>
    <s v="School of Medicine"/>
    <x v="0"/>
    <n v="0"/>
    <n v="1.25"/>
    <n v="0"/>
    <n v="0"/>
    <n v="0"/>
    <n v="0"/>
    <n v="1"/>
    <n v="0"/>
    <n v="0"/>
    <n v="1"/>
    <n v="0"/>
    <x v="1"/>
    <n v="100"/>
  </r>
  <r>
    <x v="0"/>
    <n v="202413026"/>
    <s v="3EA50FFE-5659-45B3-B09E-62E64AB92A09"/>
    <s v="4008176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413027"/>
    <s v="6A707338-3430-47DC-9A6E-E49D5B6F83A7"/>
    <s v="0007185"/>
    <x v="1"/>
    <s v="Publishing/Education Company"/>
    <x v="0"/>
    <n v="1"/>
    <n v="1"/>
    <n v="0"/>
    <n v="0"/>
    <n v="0"/>
    <n v="1"/>
    <n v="1"/>
    <n v="0"/>
    <n v="1"/>
    <n v="0"/>
    <n v="1"/>
    <x v="1"/>
    <n v="100"/>
  </r>
  <r>
    <x v="0"/>
    <n v="202413044"/>
    <s v="92E86A55-82E4-4F75-B676-AB36F951A4C3"/>
    <s v="4008199"/>
    <x v="0"/>
    <s v="Government or Military"/>
    <x v="0"/>
    <n v="0"/>
    <n v="0"/>
    <n v="0"/>
    <n v="0"/>
    <n v="0"/>
    <n v="0"/>
    <n v="0"/>
    <n v="0"/>
    <n v="1.5"/>
    <n v="0"/>
    <n v="0"/>
    <x v="0"/>
    <n v="101"/>
  </r>
  <r>
    <x v="0"/>
    <n v="202413058"/>
    <s v="4D237B38-9FFA-4C0B-82BF-AB7500FACF83"/>
    <s v="4008073"/>
    <x v="1"/>
    <s v="Publishing/Education Company"/>
    <x v="1"/>
    <n v="0"/>
    <n v="0"/>
    <n v="0"/>
    <n v="0"/>
    <n v="0"/>
    <n v="0"/>
    <n v="1"/>
    <n v="0"/>
    <n v="1"/>
    <n v="0"/>
    <n v="0"/>
    <x v="1"/>
    <n v="100"/>
  </r>
  <r>
    <x v="0"/>
    <n v="202413060"/>
    <s v="6F0EACE1-680E-4C43-BD65-86FF0745577C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413061"/>
    <s v="BEA5AD02-32C1-41FC-B798-8056BD1EE391"/>
    <s v="4008073"/>
    <x v="1"/>
    <s v="Publishing/Education Company"/>
    <x v="1"/>
    <n v="0"/>
    <n v="0"/>
    <n v="0"/>
    <n v="0"/>
    <n v="0"/>
    <n v="0"/>
    <n v="0.75"/>
    <n v="0"/>
    <n v="0.75"/>
    <n v="0"/>
    <n v="0"/>
    <x v="1"/>
    <n v="100"/>
  </r>
  <r>
    <x v="0"/>
    <n v="202413062"/>
    <s v="6E612738-107C-4968-B754-648BFF3E040D"/>
    <s v="4008139"/>
    <x v="1"/>
    <s v="Not Classified"/>
    <x v="0"/>
    <n v="0"/>
    <n v="1"/>
    <n v="0"/>
    <n v="0"/>
    <n v="0"/>
    <n v="0"/>
    <n v="1"/>
    <n v="0"/>
    <n v="1"/>
    <n v="0"/>
    <n v="1"/>
    <x v="1"/>
    <n v="100"/>
  </r>
  <r>
    <x v="0"/>
    <n v="202413221"/>
    <s v="10005496-279D-424D-B05F-6526F06AB911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413363"/>
    <s v="CCB7B270-8C05-4334-8AA8-1D06338BA417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413372"/>
    <s v="92851E1C-A161-4F57-9532-04B435D7E595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413502"/>
    <s v="0F37A4AF-F221-45C8-B9C4-0B6394C9BDA2"/>
    <s v="4008199"/>
    <x v="0"/>
    <s v="Government or Military"/>
    <x v="0"/>
    <n v="3.5"/>
    <n v="3.5"/>
    <n v="0"/>
    <n v="3.5"/>
    <n v="3.5"/>
    <n v="3.5"/>
    <n v="3.5"/>
    <n v="3.5"/>
    <n v="3.5"/>
    <n v="3.5"/>
    <n v="3.5"/>
    <x v="0"/>
    <n v="101"/>
  </r>
  <r>
    <x v="0"/>
    <n v="202413504"/>
    <s v="B80C3CF5-9E7E-4342-80CA-F017BB543C3C"/>
    <s v="0000655"/>
    <x v="0"/>
    <s v="School of Medicine"/>
    <x v="0"/>
    <n v="0"/>
    <n v="9.25"/>
    <n v="0"/>
    <n v="0"/>
    <n v="0"/>
    <n v="0"/>
    <n v="0"/>
    <n v="0"/>
    <n v="0"/>
    <n v="0"/>
    <n v="0"/>
    <x v="0"/>
    <n v="101"/>
  </r>
  <r>
    <x v="0"/>
    <n v="202413534"/>
    <s v="806CB51E-8B3F-4748-BB96-63B747111F0C"/>
    <s v="4008199"/>
    <x v="1"/>
    <s v="Government or Military"/>
    <x v="0"/>
    <n v="1"/>
    <n v="1"/>
    <n v="0"/>
    <n v="1"/>
    <n v="1"/>
    <n v="1"/>
    <n v="1"/>
    <n v="0"/>
    <n v="1"/>
    <n v="0"/>
    <n v="0"/>
    <x v="1"/>
    <n v="100"/>
  </r>
  <r>
    <x v="0"/>
    <n v="202413652"/>
    <s v="48E7B529-39DE-40C6-832E-39564B46CF81"/>
    <s v="0000810"/>
    <x v="1"/>
    <s v="School of Medicine"/>
    <x v="0"/>
    <n v="0"/>
    <n v="10.75"/>
    <n v="0"/>
    <n v="0"/>
    <n v="0"/>
    <n v="0"/>
    <n v="0"/>
    <n v="0"/>
    <n v="0"/>
    <n v="0"/>
    <n v="0"/>
    <x v="1"/>
    <n v="100"/>
  </r>
  <r>
    <x v="0"/>
    <n v="202413653"/>
    <s v="692CEA65-4077-4AB3-87A6-018F355DDE2B"/>
    <s v="0000810"/>
    <x v="1"/>
    <s v="School of Medicine"/>
    <x v="0"/>
    <n v="0"/>
    <n v="25.25"/>
    <n v="0"/>
    <n v="0"/>
    <n v="0"/>
    <n v="0"/>
    <n v="0"/>
    <n v="0"/>
    <n v="0"/>
    <n v="0"/>
    <n v="0"/>
    <x v="1"/>
    <n v="100"/>
  </r>
  <r>
    <x v="0"/>
    <n v="202413654"/>
    <s v="1EF169E5-5F6E-40A3-AF75-86A98E792B3A"/>
    <s v="0000810"/>
    <x v="1"/>
    <s v="School of Medicine"/>
    <x v="0"/>
    <n v="0"/>
    <n v="24.75"/>
    <n v="0"/>
    <n v="0"/>
    <n v="0"/>
    <n v="0"/>
    <n v="0"/>
    <n v="0"/>
    <n v="0"/>
    <n v="0"/>
    <n v="0"/>
    <x v="1"/>
    <n v="100"/>
  </r>
  <r>
    <x v="0"/>
    <n v="202413655"/>
    <s v="96FFBBDB-D34E-447E-899F-C0037C172A90"/>
    <s v="0000810"/>
    <x v="1"/>
    <s v="School of Medicine"/>
    <x v="0"/>
    <n v="0"/>
    <n v="33.25"/>
    <n v="0"/>
    <n v="0"/>
    <n v="0"/>
    <n v="0"/>
    <n v="0"/>
    <n v="0"/>
    <n v="0"/>
    <n v="0"/>
    <n v="0"/>
    <x v="1"/>
    <n v="100"/>
  </r>
  <r>
    <x v="0"/>
    <n v="202413656"/>
    <s v="8AFBCFF8-6A27-4A4B-83B9-2CD733D69C0D"/>
    <s v="0000810"/>
    <x v="1"/>
    <s v="School of Medicine"/>
    <x v="0"/>
    <n v="0"/>
    <n v="29.25"/>
    <n v="0"/>
    <n v="0"/>
    <n v="0"/>
    <n v="0"/>
    <n v="0"/>
    <n v="0"/>
    <n v="0"/>
    <n v="0"/>
    <n v="0"/>
    <x v="1"/>
    <n v="100"/>
  </r>
  <r>
    <x v="0"/>
    <n v="202413657"/>
    <s v="25D558F5-CA57-4F05-8E86-9A2DE7CE248B"/>
    <s v="0000810"/>
    <x v="1"/>
    <s v="School of Medicine"/>
    <x v="0"/>
    <n v="0"/>
    <n v="23.25"/>
    <n v="0"/>
    <n v="0"/>
    <n v="0"/>
    <n v="0"/>
    <n v="0"/>
    <n v="0"/>
    <n v="0"/>
    <n v="0"/>
    <n v="0"/>
    <x v="1"/>
    <n v="100"/>
  </r>
  <r>
    <x v="0"/>
    <n v="202413658"/>
    <s v="AF3FE502-2933-4491-A9A0-2E4CF6389DD2"/>
    <s v="0000810"/>
    <x v="1"/>
    <s v="School of Medicine"/>
    <x v="0"/>
    <n v="0"/>
    <n v="24"/>
    <n v="0"/>
    <n v="0"/>
    <n v="0"/>
    <n v="0"/>
    <n v="0"/>
    <n v="0"/>
    <n v="0"/>
    <n v="0"/>
    <n v="0"/>
    <x v="1"/>
    <n v="100"/>
  </r>
  <r>
    <x v="0"/>
    <n v="202413659"/>
    <s v="3EA82A1E-CC2C-41ED-8500-F11EBB68F18B"/>
    <s v="0000810"/>
    <x v="1"/>
    <s v="School of Medicine"/>
    <x v="0"/>
    <n v="0"/>
    <n v="24.25"/>
    <n v="0"/>
    <n v="0"/>
    <n v="0"/>
    <n v="0"/>
    <n v="0"/>
    <n v="0"/>
    <n v="0"/>
    <n v="0"/>
    <n v="0"/>
    <x v="1"/>
    <n v="100"/>
  </r>
  <r>
    <x v="0"/>
    <n v="202413679"/>
    <s v="F8E1F963-6741-4824-BE4F-C940CE870BCD"/>
    <s v="0000810"/>
    <x v="1"/>
    <s v="School of Medicine"/>
    <x v="0"/>
    <n v="0"/>
    <n v="24"/>
    <n v="0"/>
    <n v="0"/>
    <n v="0"/>
    <n v="0"/>
    <n v="0"/>
    <n v="0"/>
    <n v="0"/>
    <n v="0"/>
    <n v="0"/>
    <x v="1"/>
    <n v="100"/>
  </r>
  <r>
    <x v="0"/>
    <n v="202413765"/>
    <s v="369A327F-7EA3-429D-A856-C217F218FB39"/>
    <s v="0007123"/>
    <x v="1"/>
    <s v="Publishing/Education Company"/>
    <x v="1"/>
    <n v="0"/>
    <n v="1"/>
    <n v="0"/>
    <n v="0"/>
    <n v="0"/>
    <n v="0"/>
    <n v="1"/>
    <n v="0"/>
    <n v="1"/>
    <n v="1"/>
    <n v="1"/>
    <x v="1"/>
    <n v="100"/>
  </r>
  <r>
    <x v="0"/>
    <n v="202413788"/>
    <s v="4C7798B2-635A-4176-8827-49DA74B69676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413951"/>
    <s v="D7A14EA2-925D-4DD3-A5C0-BD75F03C2AA8"/>
    <s v="4000490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414058"/>
    <s v="C7C6AD2E-9792-4183-B916-B76BCAC63155"/>
    <s v="0004637"/>
    <x v="1"/>
    <s v="School of Medicine"/>
    <x v="0"/>
    <n v="0"/>
    <n v="1"/>
    <n v="0"/>
    <n v="0"/>
    <n v="0"/>
    <n v="0"/>
    <n v="1"/>
    <n v="0"/>
    <n v="1"/>
    <n v="1"/>
    <n v="1"/>
    <x v="1"/>
    <n v="100"/>
  </r>
  <r>
    <x v="0"/>
    <n v="202414131"/>
    <s v="897D2CDC-B0D3-4512-BB94-FFC9C044326D"/>
    <s v="4008199"/>
    <x v="0"/>
    <s v="Government or Military"/>
    <x v="0"/>
    <n v="0"/>
    <n v="1"/>
    <n v="0"/>
    <n v="1"/>
    <n v="1"/>
    <n v="0"/>
    <n v="1"/>
    <n v="1"/>
    <n v="1"/>
    <n v="1"/>
    <n v="1"/>
    <x v="0"/>
    <n v="101"/>
  </r>
  <r>
    <x v="0"/>
    <n v="202414137"/>
    <s v="A755C610-862B-473B-A447-64174036AFBC"/>
    <s v="400807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414139"/>
    <s v="95EBFBCC-82F4-44C2-9EC4-D1FC6A2646FB"/>
    <s v="000732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414143"/>
    <s v="2F79C101-1974-458B-B91C-7E99DF22DE50"/>
    <s v="000732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414144"/>
    <s v="B2DE4C0A-9E3F-4809-9B61-5597B5E3E740"/>
    <s v="000732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414147"/>
    <s v="2852F0DD-3E38-4045-9606-3447FACAD73E"/>
    <s v="000732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414150"/>
    <s v="B657D404-34B2-4812-B2DC-0B6CE902F0BF"/>
    <s v="000732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414151"/>
    <s v="246AFAC1-0ABE-412D-9A1A-5B557A96B6EE"/>
    <s v="000732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414152"/>
    <s v="664ADDF4-D966-4353-9094-E9BB83AA8EDB"/>
    <s v="000732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414154"/>
    <s v="4080BE91-7692-4BA8-8213-50A6002597E1"/>
    <s v="000732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414160"/>
    <s v="37811338-D2BF-4D97-B536-2478EAFF3F31"/>
    <s v="4008258"/>
    <x v="1"/>
    <s v="Non-profit (Physician Membership Organization)"/>
    <x v="0"/>
    <n v="12.75"/>
    <n v="12.75"/>
    <n v="0"/>
    <n v="0"/>
    <n v="12.75"/>
    <n v="0"/>
    <n v="12.75"/>
    <n v="0"/>
    <n v="12.75"/>
    <n v="0"/>
    <n v="12.75"/>
    <x v="1"/>
    <n v="100"/>
  </r>
  <r>
    <x v="0"/>
    <n v="202414167"/>
    <s v="9BE1B676-6390-4ED7-8314-183F66BF27EE"/>
    <s v="0004637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414225"/>
    <s v="8B1B334E-BA4F-4A76-9188-015176ACE581"/>
    <s v="4008199"/>
    <x v="1"/>
    <s v="Government or Military"/>
    <x v="0"/>
    <n v="1"/>
    <n v="1"/>
    <n v="0"/>
    <n v="0"/>
    <n v="0"/>
    <n v="1"/>
    <n v="1"/>
    <n v="0"/>
    <n v="1"/>
    <n v="1"/>
    <n v="0"/>
    <x v="1"/>
    <n v="100"/>
  </r>
  <r>
    <x v="0"/>
    <n v="202414520"/>
    <s v="6712E333-F50A-4617-A3E4-74420E6BC6E3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414526"/>
    <s v="48176C3F-44AE-4963-B70D-B64A823F2F4D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414724"/>
    <s v="3D55D22C-0393-49C9-A220-B7612E2D3D50"/>
    <s v="0007123"/>
    <x v="1"/>
    <s v="Publishing/Education Company"/>
    <x v="1"/>
    <n v="0"/>
    <n v="0"/>
    <n v="0"/>
    <n v="0"/>
    <n v="0"/>
    <n v="0"/>
    <n v="0"/>
    <n v="1"/>
    <n v="0"/>
    <n v="0"/>
    <n v="0"/>
    <x v="1"/>
    <n v="100"/>
  </r>
  <r>
    <x v="0"/>
    <n v="202414726"/>
    <s v="101ACEF0-6E22-4770-A1D8-AA9E1D8381E1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414727"/>
    <s v="EDDD9B9C-2697-41F3-BFC3-CD3DB226839B"/>
    <s v="4002951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414776"/>
    <s v="3165462E-6E7D-47F6-917C-74A0E34A270C"/>
    <s v="4008192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2414785"/>
    <s v="D40B2D10-AF7A-4549-A6E2-9AFA58BC7203"/>
    <s v="4008192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2414793"/>
    <s v="566FF00B-3297-49B6-A721-F6D40E8884D8"/>
    <s v="4008192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2414797"/>
    <s v="F02623A7-8879-4E72-875E-C9EA93001BB7"/>
    <s v="4008192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2414803"/>
    <s v="BD9F0E2C-C5FE-43AE-A3D1-B77C21E35692"/>
    <s v="4008192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2414807"/>
    <s v="2B10C6B6-8E3F-40D1-857D-9D801EF25304"/>
    <s v="4008192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2414810"/>
    <s v="72D3027F-5F71-4D1A-B36E-34104ACF6FC0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14816"/>
    <s v="0D89A6F5-C9F1-4C62-940E-3688B0F2AEDA"/>
    <s v="0007185"/>
    <x v="1"/>
    <s v="Publishing/Education Company"/>
    <x v="0"/>
    <n v="0.75"/>
    <n v="0.75"/>
    <n v="0"/>
    <n v="0"/>
    <n v="0.75"/>
    <n v="0.75"/>
    <n v="0.75"/>
    <n v="0"/>
    <n v="0.75"/>
    <n v="0"/>
    <n v="0"/>
    <x v="1"/>
    <n v="100"/>
  </r>
  <r>
    <x v="0"/>
    <n v="202414870"/>
    <s v="6F8771D5-BAC3-41A1-AD54-479595466905"/>
    <s v="4008289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414872"/>
    <s v="22B5F983-7EBA-46BC-88E9-F3A09FE3C1FB"/>
    <s v="4004043"/>
    <x v="3"/>
    <s v="Hospital/Healthcare Delivery System"/>
    <x v="0"/>
    <n v="6"/>
    <n v="6"/>
    <n v="0"/>
    <n v="0"/>
    <n v="0"/>
    <n v="6"/>
    <n v="6"/>
    <n v="0"/>
    <n v="0"/>
    <n v="0"/>
    <n v="0"/>
    <x v="3"/>
    <n v="102"/>
  </r>
  <r>
    <x v="0"/>
    <n v="202414873"/>
    <s v="35BFB2F2-8765-4AB0-BF54-31422C95F333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414943"/>
    <s v="4334CCFC-7435-4E8A-BC65-ED2531E1D46E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414951"/>
    <s v="C1B629EF-3693-4BF2-8562-4D238A547946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414954"/>
    <s v="BC09D5CD-A431-4187-9064-204E35602E13"/>
    <s v="4008175"/>
    <x v="1"/>
    <s v="Hospital/Healthcare Delivery System"/>
    <x v="0"/>
    <n v="1"/>
    <n v="1"/>
    <n v="1"/>
    <n v="0"/>
    <n v="1"/>
    <n v="1"/>
    <n v="1"/>
    <n v="0"/>
    <n v="1"/>
    <n v="1"/>
    <n v="1"/>
    <x v="1"/>
    <n v="100"/>
  </r>
  <r>
    <x v="0"/>
    <n v="202414971"/>
    <s v="C346D1E3-F0A2-4065-BA44-1A4420727C41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414972"/>
    <s v="3D41C01C-4748-483D-94A9-4850F91E4D23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414973"/>
    <s v="22A5306C-E89B-4588-8FFB-430B77D3D0A2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414985"/>
    <s v="38A66D6C-28FB-47F6-8E4F-E814F0DCF7D1"/>
    <s v="4008175"/>
    <x v="1"/>
    <s v="Hospital/Healthcare Delivery System"/>
    <x v="0"/>
    <n v="1"/>
    <n v="1"/>
    <n v="1"/>
    <n v="0"/>
    <n v="1"/>
    <n v="1"/>
    <n v="1"/>
    <n v="0"/>
    <n v="1"/>
    <n v="1"/>
    <n v="1"/>
    <x v="1"/>
    <n v="100"/>
  </r>
  <r>
    <x v="0"/>
    <n v="202414988"/>
    <s v="90AFDCA5-CA73-4C39-AFE4-E4FAF4FC3FCC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414989"/>
    <s v="357C2DC5-13F3-47F4-850C-2E7F89D45866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414990"/>
    <s v="3D11572E-34FA-4498-A66A-6A790DFB0DBF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415001"/>
    <s v="B778152B-3C02-4077-88DF-FBFA6CA1D7D4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415002"/>
    <s v="AB50D39E-C30F-4A35-92F8-EFCA7D0AAAC8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415003"/>
    <s v="E0FE2229-44AC-47C9-AC33-0C1213CBA2A8"/>
    <s v="4008175"/>
    <x v="1"/>
    <s v="Hospital/Healthcare Delivery System"/>
    <x v="0"/>
    <n v="1"/>
    <n v="1"/>
    <n v="1"/>
    <n v="0"/>
    <n v="1"/>
    <n v="1"/>
    <n v="1"/>
    <n v="0"/>
    <n v="1"/>
    <n v="1"/>
    <n v="1"/>
    <x v="1"/>
    <n v="100"/>
  </r>
  <r>
    <x v="0"/>
    <n v="202415004"/>
    <s v="4D07DB6A-DEBD-4C8C-A26F-AA6C2C88EB3B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415005"/>
    <s v="317EE463-2E80-42CE-98BC-7EBBE4A9115F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415012"/>
    <s v="78BFAC58-2466-4544-AF08-6063D1E6F769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415029"/>
    <s v="F3FE9479-5574-4829-A068-4E3D5F83A4F7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415030"/>
    <s v="4A66C61D-F31A-4AB7-B872-5A7622091ADE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415031"/>
    <s v="661C1BD7-941D-4BC2-B4A5-CAF5B89DE263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415048"/>
    <s v="1EE73467-C893-4D96-85FE-75003E674B32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415060"/>
    <s v="263E92FB-8079-46F5-8D87-0AD11C29EE21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415072"/>
    <s v="77B80F03-78E5-40C9-A9C2-8A7D519B6D9F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415146"/>
    <s v="6E88B99D-6D74-4F19-AEA1-95045089FD5E"/>
    <s v="4004043"/>
    <x v="1"/>
    <s v="Hospital/Healthcare Delivery System"/>
    <x v="1"/>
    <n v="0"/>
    <n v="0.5"/>
    <n v="0"/>
    <n v="0"/>
    <n v="0"/>
    <n v="0.5"/>
    <n v="0.5"/>
    <n v="0"/>
    <n v="0.5"/>
    <n v="0"/>
    <n v="0.5"/>
    <x v="1"/>
    <n v="100"/>
  </r>
  <r>
    <x v="0"/>
    <n v="202415148"/>
    <s v="627EF220-F74A-4667-8F1C-E68648E0F1D4"/>
    <s v="0004637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415149"/>
    <s v="E401B226-8AE1-4369-A72F-5C8E0EA3EC4E"/>
    <s v="4000490"/>
    <x v="3"/>
    <s v="Hospital/Healthcare Delivery System"/>
    <x v="0"/>
    <n v="0"/>
    <n v="0"/>
    <n v="0"/>
    <n v="0"/>
    <n v="0"/>
    <n v="0"/>
    <n v="2"/>
    <n v="0"/>
    <n v="0"/>
    <n v="0"/>
    <n v="0"/>
    <x v="3"/>
    <n v="102"/>
  </r>
  <r>
    <x v="0"/>
    <n v="202415155"/>
    <s v="9476FB4E-F9F9-4524-B0B2-76BD1C3E9FB8"/>
    <s v="0003680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415914"/>
    <s v="E32B2B7E-FA79-43D8-9D84-DFE3E2F606BF"/>
    <s v="4008199"/>
    <x v="3"/>
    <s v="Government or Military"/>
    <x v="0"/>
    <n v="1"/>
    <n v="1"/>
    <n v="0"/>
    <n v="0"/>
    <n v="0"/>
    <n v="1"/>
    <n v="1"/>
    <n v="0"/>
    <n v="1"/>
    <n v="1"/>
    <n v="1"/>
    <x v="3"/>
    <n v="102"/>
  </r>
  <r>
    <x v="0"/>
    <n v="202415920"/>
    <s v="16094E2C-A8E5-4009-A657-E3522E9AA05A"/>
    <s v="0007082"/>
    <x v="1"/>
    <s v="Non-profit (Physician Membership Organization)"/>
    <x v="0"/>
    <n v="0"/>
    <n v="15.5"/>
    <n v="0"/>
    <n v="0"/>
    <n v="0"/>
    <n v="0"/>
    <n v="0"/>
    <n v="0"/>
    <n v="15.5"/>
    <n v="0"/>
    <n v="0"/>
    <x v="1"/>
    <n v="100"/>
  </r>
  <r>
    <x v="0"/>
    <n v="202415924"/>
    <s v="99D1754F-B01F-4AFE-B265-1B46F01038CF"/>
    <s v="0000324"/>
    <x v="0"/>
    <s v="School of Medicine"/>
    <x v="0"/>
    <n v="0"/>
    <n v="14.75"/>
    <n v="0"/>
    <n v="0"/>
    <n v="0"/>
    <n v="0"/>
    <n v="0"/>
    <n v="0"/>
    <n v="0"/>
    <n v="0"/>
    <n v="0"/>
    <x v="0"/>
    <n v="101"/>
  </r>
  <r>
    <x v="0"/>
    <n v="202415928"/>
    <s v="4441AC4E-4DCC-4C08-89DA-603B55197C2D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415932"/>
    <s v="24F41A39-6331-41AA-BD4B-E4F12FA0ED04"/>
    <s v="4008199"/>
    <x v="0"/>
    <s v="Government or Military"/>
    <x v="0"/>
    <n v="0"/>
    <n v="6.5"/>
    <n v="0"/>
    <n v="0"/>
    <n v="6.5"/>
    <n v="6.5"/>
    <n v="6.5"/>
    <n v="0"/>
    <n v="6.5"/>
    <n v="0"/>
    <n v="6.5"/>
    <x v="0"/>
    <n v="101"/>
  </r>
  <r>
    <x v="0"/>
    <n v="202415948"/>
    <s v="C582A318-A619-485D-A493-C15E6458E8A5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415961"/>
    <s v="661C1694-8061-433B-A707-93D7FE6E593E"/>
    <s v="4008199"/>
    <x v="0"/>
    <s v="Government or Military"/>
    <x v="0"/>
    <n v="0"/>
    <n v="6.5"/>
    <n v="0"/>
    <n v="6.5"/>
    <n v="6.5"/>
    <n v="6.5"/>
    <n v="6.5"/>
    <n v="0"/>
    <n v="6.5"/>
    <n v="6.5"/>
    <n v="6.5"/>
    <x v="0"/>
    <n v="101"/>
  </r>
  <r>
    <x v="0"/>
    <n v="202415974"/>
    <s v="A4BDC405-0780-4BB3-9884-E84B5EBD5F8F"/>
    <s v="0006201"/>
    <x v="2"/>
    <s v="Publishing/Education Company"/>
    <x v="0"/>
    <n v="0.5"/>
    <n v="0.5"/>
    <n v="0"/>
    <n v="0"/>
    <n v="0"/>
    <n v="0"/>
    <n v="0.5"/>
    <n v="0"/>
    <n v="0"/>
    <n v="0"/>
    <n v="0"/>
    <x v="2"/>
    <n v="104"/>
  </r>
  <r>
    <x v="0"/>
    <n v="202415982"/>
    <s v="9E721788-B8A6-4AAA-B027-966271EAF0A0"/>
    <s v="0004461"/>
    <x v="1"/>
    <s v="Non-profit (Physician Membership Organization)"/>
    <x v="0"/>
    <n v="1.5"/>
    <n v="1.5"/>
    <n v="0"/>
    <n v="0"/>
    <n v="1.5"/>
    <n v="1.5"/>
    <n v="1.5"/>
    <n v="0"/>
    <n v="0"/>
    <n v="0"/>
    <n v="1.5"/>
    <x v="1"/>
    <n v="100"/>
  </r>
  <r>
    <x v="0"/>
    <n v="202415988"/>
    <s v="C540001F-DFC5-403B-B230-BD8B80FC132C"/>
    <s v="0007185"/>
    <x v="1"/>
    <s v="Publishing/Education Company"/>
    <x v="0"/>
    <n v="0.75"/>
    <n v="0.75"/>
    <n v="0"/>
    <n v="0"/>
    <n v="0.75"/>
    <n v="0.75"/>
    <n v="0.75"/>
    <n v="0"/>
    <n v="0.75"/>
    <n v="0"/>
    <n v="0"/>
    <x v="1"/>
    <n v="100"/>
  </r>
  <r>
    <x v="0"/>
    <n v="202416037"/>
    <s v="D4B44C93-5E22-43A4-99D5-09DD419419DB"/>
    <s v="4008128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416044"/>
    <s v="A2EBE486-1193-409F-BE51-17C06C125581"/>
    <s v="4008128"/>
    <x v="1"/>
    <s v="Hospital/Healthcare Delivery System"/>
    <x v="0"/>
    <n v="0"/>
    <n v="0"/>
    <n v="0"/>
    <n v="0"/>
    <n v="0"/>
    <n v="0"/>
    <n v="7.5"/>
    <n v="0"/>
    <n v="0"/>
    <n v="0"/>
    <n v="0"/>
    <x v="1"/>
    <n v="100"/>
  </r>
  <r>
    <x v="0"/>
    <n v="202416204"/>
    <s v="615B84BC-8BC1-4FFA-B731-CE26100BDD69"/>
    <s v="0007185"/>
    <x v="1"/>
    <s v="Publishing/Education Company"/>
    <x v="0"/>
    <n v="0.5"/>
    <n v="0.5"/>
    <n v="0"/>
    <n v="0"/>
    <n v="0.5"/>
    <n v="0.5"/>
    <n v="0.5"/>
    <n v="0"/>
    <n v="0.5"/>
    <n v="0"/>
    <n v="0"/>
    <x v="1"/>
    <n v="100"/>
  </r>
  <r>
    <x v="0"/>
    <n v="202416669"/>
    <s v="221A83E0-425B-4704-9052-C2A6A48EB4D0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416698"/>
    <s v="47C113BA-4E61-4DFA-BEC0-239B20B2FBFA"/>
    <s v="4000490"/>
    <x v="3"/>
    <s v="Hospital/Healthcare Delivery System"/>
    <x v="0"/>
    <n v="1"/>
    <n v="1"/>
    <n v="0"/>
    <n v="0"/>
    <n v="0"/>
    <n v="0"/>
    <n v="1"/>
    <n v="0"/>
    <n v="0"/>
    <n v="0"/>
    <n v="0"/>
    <x v="3"/>
    <n v="102"/>
  </r>
  <r>
    <x v="0"/>
    <n v="202416709"/>
    <s v="20CA9670-7CA2-4900-BFB8-BC0451FD9E77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416711"/>
    <s v="14697A36-7EF7-4FDD-92B3-26F34421D3E8"/>
    <s v="0007144"/>
    <x v="1"/>
    <s v="Publishing/Education Company"/>
    <x v="0"/>
    <n v="1.25"/>
    <n v="1.25"/>
    <n v="0"/>
    <n v="0"/>
    <n v="0"/>
    <n v="0"/>
    <n v="1.25"/>
    <n v="0"/>
    <n v="1.25"/>
    <n v="0"/>
    <n v="0"/>
    <x v="1"/>
    <n v="100"/>
  </r>
  <r>
    <x v="0"/>
    <n v="202416713"/>
    <s v="39E4745F-CBC6-49D8-8160-6B9CE5CFB311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416860"/>
    <s v="DBD5CB3C-770F-4069-9C00-D7F7E25B3DB1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416862"/>
    <s v="907C5F97-D77D-403A-B1AB-5CF40E52206B"/>
    <s v="4008289"/>
    <x v="1"/>
    <s v="Publishing/Education Company"/>
    <x v="1"/>
    <n v="0"/>
    <n v="0"/>
    <n v="0"/>
    <n v="0"/>
    <n v="0"/>
    <n v="0"/>
    <n v="1.5"/>
    <n v="0"/>
    <n v="0"/>
    <n v="0"/>
    <n v="0"/>
    <x v="1"/>
    <n v="100"/>
  </r>
  <r>
    <x v="0"/>
    <n v="202416878"/>
    <s v="883A8176-0D0C-48BE-9C71-ABEF0739D577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416882"/>
    <s v="012C671C-5C9E-491A-BADE-D7551F2CC0A6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416930"/>
    <s v="1D634F2B-4184-4519-9EB4-5680FEDB830A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16939"/>
    <s v="148BABAB-6017-4F8E-8C15-7C574255B11C"/>
    <s v="0004461"/>
    <x v="0"/>
    <s v="Non-profit (Physician Membership Organization)"/>
    <x v="0"/>
    <n v="0"/>
    <n v="0"/>
    <n v="0"/>
    <n v="0"/>
    <n v="7.5"/>
    <n v="0"/>
    <n v="0"/>
    <n v="0"/>
    <n v="0"/>
    <n v="0"/>
    <n v="0"/>
    <x v="0"/>
    <n v="101"/>
  </r>
  <r>
    <x v="0"/>
    <n v="202416970"/>
    <s v="23819C0E-EA87-4048-BD9C-34D3BB1EA526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16984"/>
    <s v="16A14767-0911-46E1-BE64-9521A5B14C7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17018"/>
    <s v="F3FF27BB-2DD3-4FAF-8499-B29F014246CC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17022"/>
    <s v="901FDB4D-CE4A-4144-819E-CAD016350EE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17118"/>
    <s v="4E1C57FD-77DC-460E-BC4D-449AD511A767"/>
    <s v="4008073"/>
    <x v="1"/>
    <s v="Publishing/Education Company"/>
    <x v="1"/>
    <n v="0"/>
    <n v="1.5"/>
    <n v="0"/>
    <n v="0"/>
    <n v="0"/>
    <n v="0"/>
    <n v="1.5"/>
    <n v="0"/>
    <n v="1.5"/>
    <n v="0"/>
    <n v="0"/>
    <x v="1"/>
    <n v="100"/>
  </r>
  <r>
    <x v="0"/>
    <n v="202417218"/>
    <s v="673A17EE-F636-4230-A5C4-457712235BCA"/>
    <s v="0007105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2417219"/>
    <s v="F327BA2E-C3CC-4547-9A74-3975B1E684AF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17221"/>
    <s v="56F2A66C-AEA7-49CB-B0F4-24A0F0884DAA"/>
    <s v="4008162"/>
    <x v="1"/>
    <s v="Publishing/Education Company"/>
    <x v="1"/>
    <n v="1"/>
    <n v="1"/>
    <n v="0"/>
    <n v="0"/>
    <n v="0"/>
    <n v="0"/>
    <n v="1"/>
    <n v="0"/>
    <n v="1"/>
    <n v="0"/>
    <n v="0"/>
    <x v="1"/>
    <n v="100"/>
  </r>
  <r>
    <x v="0"/>
    <n v="202417273"/>
    <s v="0834050D-C04F-496C-8A70-AEF3CA1C8A39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17390"/>
    <s v="62A0E801-E2FA-461D-8923-037CFE9669FC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17577"/>
    <s v="4F65EAB2-A7C5-4BBD-A174-ED04F476B84D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417843"/>
    <s v="E30B7F56-3974-43E8-BCFA-0433C206ADDA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418087"/>
    <s v="A2901556-9E61-4609-8CB3-E468206E2F6F"/>
    <s v="0000238"/>
    <x v="1"/>
    <s v="School of Medicine"/>
    <x v="0"/>
    <n v="0"/>
    <n v="1"/>
    <n v="0"/>
    <n v="0"/>
    <n v="0"/>
    <n v="0"/>
    <n v="0"/>
    <n v="0"/>
    <n v="1"/>
    <n v="0"/>
    <n v="0"/>
    <x v="1"/>
    <n v="100"/>
  </r>
  <r>
    <x v="0"/>
    <n v="202418173"/>
    <s v="85486051-2167-4EAD-A40F-A04123BD9C47"/>
    <s v="4008199"/>
    <x v="3"/>
    <s v="Government or Military"/>
    <x v="0"/>
    <n v="1"/>
    <n v="12"/>
    <n v="0"/>
    <n v="1"/>
    <n v="1"/>
    <n v="0"/>
    <n v="1"/>
    <n v="0"/>
    <n v="1"/>
    <n v="1"/>
    <n v="1"/>
    <x v="3"/>
    <n v="102"/>
  </r>
  <r>
    <x v="0"/>
    <n v="202418276"/>
    <s v="5B455A65-878E-48EE-95A2-C3525F8EC179"/>
    <s v="4000798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418284"/>
    <s v="DEDC3310-1409-44D5-BF81-E5E2264DED20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418285"/>
    <s v="2FDDDC1B-B28C-4944-A33E-3D527B5529C6"/>
    <s v="400079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18292"/>
    <s v="63FE1862-34A0-4E23-95AE-C05135B0F16B"/>
    <s v="400079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18299"/>
    <s v="8C3C0E86-1E96-4CE1-BA71-AD096DE1DF4D"/>
    <s v="4000798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418306"/>
    <s v="B40BC781-E7E0-4DA4-B86F-2C1171E514F0"/>
    <s v="4000798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418315"/>
    <s v="574B250A-DD83-47C5-8D51-2831E2675A0E"/>
    <s v="0004637"/>
    <x v="1"/>
    <s v="School of Medicine"/>
    <x v="0"/>
    <n v="0"/>
    <n v="0"/>
    <n v="0"/>
    <n v="0"/>
    <n v="0"/>
    <n v="0"/>
    <n v="0"/>
    <n v="0"/>
    <n v="0.25"/>
    <n v="0"/>
    <n v="0"/>
    <x v="1"/>
    <n v="100"/>
  </r>
  <r>
    <x v="0"/>
    <n v="202418518"/>
    <s v="15EEFFC5-6903-468B-838D-0E74D2EFE63D"/>
    <s v="0000298"/>
    <x v="0"/>
    <s v="School of Medicine"/>
    <x v="1"/>
    <n v="0"/>
    <n v="0"/>
    <n v="0"/>
    <n v="0"/>
    <n v="0"/>
    <n v="0"/>
    <n v="0"/>
    <n v="0"/>
    <n v="1"/>
    <n v="0"/>
    <n v="0"/>
    <x v="0"/>
    <n v="101"/>
  </r>
  <r>
    <x v="0"/>
    <n v="202418532"/>
    <s v="E674394B-B8D2-4BBF-AB6F-1629A3B33168"/>
    <s v="4000798"/>
    <x v="1"/>
    <s v="Hospital/Healthcare Delivery System"/>
    <x v="1"/>
    <n v="0"/>
    <n v="1.25"/>
    <n v="0"/>
    <n v="0"/>
    <n v="0"/>
    <n v="0"/>
    <n v="0"/>
    <n v="0"/>
    <n v="0"/>
    <n v="0"/>
    <n v="0"/>
    <x v="1"/>
    <n v="100"/>
  </r>
  <r>
    <x v="0"/>
    <n v="202418536"/>
    <s v="0CB4E66A-1269-403E-B98A-23DE954172E6"/>
    <s v="4000798"/>
    <x v="1"/>
    <s v="Hospital/Healthcare Delivery System"/>
    <x v="1"/>
    <n v="0"/>
    <n v="1.25"/>
    <n v="0"/>
    <n v="0"/>
    <n v="0"/>
    <n v="0"/>
    <n v="0"/>
    <n v="0"/>
    <n v="0"/>
    <n v="0"/>
    <n v="0"/>
    <x v="1"/>
    <n v="100"/>
  </r>
  <r>
    <x v="0"/>
    <n v="202418537"/>
    <s v="7A3B799C-555C-41FD-8825-FA2F3B9E79AA"/>
    <s v="4000798"/>
    <x v="1"/>
    <s v="Hospital/Healthcare Delivery System"/>
    <x v="1"/>
    <n v="0"/>
    <n v="1.75"/>
    <n v="0"/>
    <n v="0"/>
    <n v="0"/>
    <n v="0"/>
    <n v="0"/>
    <n v="0"/>
    <n v="0"/>
    <n v="0"/>
    <n v="0"/>
    <x v="1"/>
    <n v="100"/>
  </r>
  <r>
    <x v="0"/>
    <n v="202418540"/>
    <s v="1A3FCDA8-F664-4067-BF19-C594F1C5E7B8"/>
    <s v="4000798"/>
    <x v="1"/>
    <s v="Hospital/Healthcare Delivery System"/>
    <x v="1"/>
    <n v="0"/>
    <n v="1.75"/>
    <n v="0"/>
    <n v="0"/>
    <n v="0"/>
    <n v="0"/>
    <n v="0"/>
    <n v="0"/>
    <n v="0"/>
    <n v="0"/>
    <n v="0"/>
    <x v="1"/>
    <n v="100"/>
  </r>
  <r>
    <x v="0"/>
    <n v="202418542"/>
    <s v="56317C4F-EE1A-4B45-A31C-4E0B939DFA53"/>
    <s v="4008199"/>
    <x v="3"/>
    <s v="Government or Military"/>
    <x v="0"/>
    <n v="1"/>
    <n v="12"/>
    <n v="0"/>
    <n v="0"/>
    <n v="1"/>
    <n v="1"/>
    <n v="1"/>
    <n v="0"/>
    <n v="0"/>
    <n v="1"/>
    <n v="1"/>
    <x v="3"/>
    <n v="102"/>
  </r>
  <r>
    <x v="0"/>
    <n v="202418545"/>
    <s v="FE59C22D-5781-4CEB-9E16-C1E0E2543B52"/>
    <s v="4000798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418550"/>
    <s v="69E0121E-81AD-413B-AFFD-01F876F74297"/>
    <s v="4000798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418559"/>
    <s v="3D6B2626-CE70-426C-AFB7-E2EF69E11389"/>
    <s v="400807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418561"/>
    <s v="4D892500-9BFC-4C48-8347-FDEC79011F83"/>
    <s v="4008073"/>
    <x v="1"/>
    <s v="Publishing/Education Company"/>
    <x v="1"/>
    <n v="0"/>
    <n v="2"/>
    <n v="0"/>
    <n v="0"/>
    <n v="0"/>
    <n v="0"/>
    <n v="2"/>
    <n v="0"/>
    <n v="0"/>
    <n v="0"/>
    <n v="0"/>
    <x v="1"/>
    <n v="100"/>
  </r>
  <r>
    <x v="0"/>
    <n v="202418563"/>
    <s v="5BD9453A-C967-4C37-A8E6-4C474A1A58F5"/>
    <s v="4008073"/>
    <x v="1"/>
    <s v="Publishing/Education Company"/>
    <x v="1"/>
    <n v="0"/>
    <n v="3"/>
    <n v="0"/>
    <n v="0"/>
    <n v="0"/>
    <n v="0"/>
    <n v="3"/>
    <n v="0"/>
    <n v="0"/>
    <n v="0"/>
    <n v="0"/>
    <x v="1"/>
    <n v="100"/>
  </r>
  <r>
    <x v="0"/>
    <n v="202418581"/>
    <s v="6C9F47B9-6A2D-4120-8E65-03D2C2AFF98B"/>
    <s v="4008073"/>
    <x v="1"/>
    <s v="Publishing/Education Company"/>
    <x v="1"/>
    <n v="0"/>
    <n v="3.25"/>
    <n v="0"/>
    <n v="0"/>
    <n v="0"/>
    <n v="0"/>
    <n v="3.25"/>
    <n v="0"/>
    <n v="3.25"/>
    <n v="3.25"/>
    <n v="3.25"/>
    <x v="1"/>
    <n v="100"/>
  </r>
  <r>
    <x v="0"/>
    <n v="202418590"/>
    <s v="19C6BE9C-ACAB-420A-9EDE-AA5C2F01E27B"/>
    <s v="400807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418592"/>
    <s v="5157A06C-35DC-4FF6-8797-7819FDC3EEFC"/>
    <s v="4008073"/>
    <x v="1"/>
    <s v="Publishing/Education Company"/>
    <x v="1"/>
    <n v="0"/>
    <n v="2"/>
    <n v="0"/>
    <n v="0"/>
    <n v="0"/>
    <n v="0"/>
    <n v="2"/>
    <n v="0"/>
    <n v="0"/>
    <n v="0"/>
    <n v="0"/>
    <x v="1"/>
    <n v="100"/>
  </r>
  <r>
    <x v="0"/>
    <n v="202418726"/>
    <s v="EFCB46E9-C114-462B-83F3-36CAE4C502A0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418813"/>
    <s v="D7C96744-BD0B-4568-91B4-B804695FD23C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418814"/>
    <s v="27B10DA3-AFBB-489E-9BDD-C86D3228196F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18827"/>
    <s v="7DED1422-6C1D-46AB-8454-DA57EE506162"/>
    <s v="0007144"/>
    <x v="1"/>
    <s v="Publishing/Education Company"/>
    <x v="0"/>
    <n v="1"/>
    <n v="1"/>
    <n v="0"/>
    <n v="0"/>
    <n v="0"/>
    <n v="1"/>
    <n v="1"/>
    <n v="0"/>
    <n v="1"/>
    <n v="0"/>
    <n v="1"/>
    <x v="1"/>
    <n v="100"/>
  </r>
  <r>
    <x v="0"/>
    <n v="202418829"/>
    <s v="75EFC363-2775-4EBF-A006-407D4F17A827"/>
    <s v="4000490"/>
    <x v="3"/>
    <s v="Hospital/Healthcare Delivery System"/>
    <x v="0"/>
    <n v="8"/>
    <n v="8"/>
    <n v="0"/>
    <n v="0"/>
    <n v="0"/>
    <n v="0"/>
    <n v="0"/>
    <n v="0"/>
    <n v="0"/>
    <n v="0"/>
    <n v="0"/>
    <x v="3"/>
    <n v="102"/>
  </r>
  <r>
    <x v="0"/>
    <n v="202418834"/>
    <s v="076A0411-E91F-4B0D-A3C0-DC2A605F2166"/>
    <s v="4000490"/>
    <x v="3"/>
    <s v="Hospital/Healthcare Delivery System"/>
    <x v="0"/>
    <n v="71"/>
    <n v="71"/>
    <n v="0"/>
    <n v="0"/>
    <n v="0"/>
    <n v="0"/>
    <n v="0"/>
    <n v="0"/>
    <n v="0"/>
    <n v="0"/>
    <n v="0"/>
    <x v="3"/>
    <n v="102"/>
  </r>
  <r>
    <x v="0"/>
    <n v="202418839"/>
    <s v="729B7C4A-7581-4536-B5A8-D7AEEF4FD865"/>
    <s v="4000490"/>
    <x v="3"/>
    <s v="Hospital/Healthcare Delivery System"/>
    <x v="0"/>
    <n v="181"/>
    <n v="181"/>
    <n v="0"/>
    <n v="0"/>
    <n v="0"/>
    <n v="0"/>
    <n v="0"/>
    <n v="0"/>
    <n v="0"/>
    <n v="0"/>
    <n v="0"/>
    <x v="3"/>
    <n v="102"/>
  </r>
  <r>
    <x v="0"/>
    <n v="202418845"/>
    <s v="5481F8D9-178F-479E-A315-E44E74184DF5"/>
    <s v="4000490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2418852"/>
    <s v="6598BF1C-87D2-49F5-96A3-EF1180752A2E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18910"/>
    <s v="1F9C472E-41D0-44D9-A73D-BA1DAADAAABE"/>
    <s v="4008073"/>
    <x v="1"/>
    <s v="Publishing/Education Company"/>
    <x v="1"/>
    <n v="0"/>
    <n v="2"/>
    <n v="0"/>
    <n v="0"/>
    <n v="0"/>
    <n v="0"/>
    <n v="2"/>
    <n v="0"/>
    <n v="0"/>
    <n v="0"/>
    <n v="0"/>
    <x v="1"/>
    <n v="100"/>
  </r>
  <r>
    <x v="0"/>
    <n v="202418912"/>
    <s v="92F17D7B-ACCA-4398-9BC4-28338755C6EE"/>
    <s v="4008192"/>
    <x v="1"/>
    <s v="Non-profit (Physician Membership Organization)"/>
    <x v="0"/>
    <n v="0"/>
    <n v="10"/>
    <n v="0"/>
    <n v="0"/>
    <n v="0"/>
    <n v="0"/>
    <n v="0"/>
    <n v="0"/>
    <n v="0"/>
    <n v="0"/>
    <n v="0"/>
    <x v="1"/>
    <n v="100"/>
  </r>
  <r>
    <x v="0"/>
    <n v="202418926"/>
    <s v="EA80CBA6-BC98-4D54-9083-4D2C59862D50"/>
    <s v="400807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418929"/>
    <s v="82BA9EDC-B3FB-4EAB-A272-FCDEF2C86264"/>
    <s v="400807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418932"/>
    <s v="27EDAEE6-34FC-45D7-A2B0-1A98ABCE2685"/>
    <s v="400807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418934"/>
    <s v="5A6A7EE0-980B-46FF-9673-CD1357E67EFF"/>
    <s v="4008073"/>
    <x v="1"/>
    <s v="Publishing/Education Company"/>
    <x v="1"/>
    <n v="0"/>
    <n v="1.5"/>
    <n v="0"/>
    <n v="0"/>
    <n v="0"/>
    <n v="0"/>
    <n v="1.5"/>
    <n v="1.5"/>
    <n v="0"/>
    <n v="0"/>
    <n v="0"/>
    <x v="1"/>
    <n v="100"/>
  </r>
  <r>
    <x v="0"/>
    <n v="202418938"/>
    <s v="DFE4AF50-4518-46F2-B011-C7156E3783BD"/>
    <s v="4008199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418943"/>
    <s v="F1228F23-9A0C-4DC6-8529-C889A48FEDDC"/>
    <s v="4008073"/>
    <x v="1"/>
    <s v="Publishing/Education Company"/>
    <x v="1"/>
    <n v="0"/>
    <n v="3"/>
    <n v="0"/>
    <n v="0"/>
    <n v="0"/>
    <n v="0"/>
    <n v="3"/>
    <n v="0"/>
    <n v="0"/>
    <n v="0"/>
    <n v="0"/>
    <x v="1"/>
    <n v="100"/>
  </r>
  <r>
    <x v="0"/>
    <n v="202418944"/>
    <s v="1D070F80-30E4-4E62-B2F9-A5CB8F3EA443"/>
    <s v="4008073"/>
    <x v="1"/>
    <s v="Publishing/Education Company"/>
    <x v="1"/>
    <n v="0"/>
    <n v="3"/>
    <n v="0"/>
    <n v="0"/>
    <n v="0"/>
    <n v="0"/>
    <n v="3"/>
    <n v="0"/>
    <n v="0"/>
    <n v="0"/>
    <n v="0"/>
    <x v="1"/>
    <n v="100"/>
  </r>
  <r>
    <x v="0"/>
    <n v="202418947"/>
    <s v="D0A3EA37-60D7-41FC-85F3-F3845E51FE91"/>
    <s v="4008073"/>
    <x v="1"/>
    <s v="Publishing/Education Company"/>
    <x v="1"/>
    <n v="0"/>
    <n v="2"/>
    <n v="0"/>
    <n v="0"/>
    <n v="0"/>
    <n v="0"/>
    <n v="2"/>
    <n v="0"/>
    <n v="0"/>
    <n v="0"/>
    <n v="0"/>
    <x v="1"/>
    <n v="100"/>
  </r>
  <r>
    <x v="0"/>
    <n v="202418949"/>
    <s v="78EAE6BE-006A-404D-A244-CA6E8ECD0DDD"/>
    <s v="4008073"/>
    <x v="1"/>
    <s v="Publishing/Education Company"/>
    <x v="1"/>
    <n v="0"/>
    <n v="2"/>
    <n v="0"/>
    <n v="0"/>
    <n v="0"/>
    <n v="0"/>
    <n v="2"/>
    <n v="0"/>
    <n v="0"/>
    <n v="0"/>
    <n v="0"/>
    <x v="1"/>
    <n v="100"/>
  </r>
  <r>
    <x v="0"/>
    <n v="202418950"/>
    <s v="720F6522-7566-402A-9414-6E5474A054DD"/>
    <s v="4008073"/>
    <x v="1"/>
    <s v="Publishing/Education Company"/>
    <x v="1"/>
    <n v="0"/>
    <n v="2"/>
    <n v="0"/>
    <n v="2"/>
    <n v="0"/>
    <n v="0"/>
    <n v="2"/>
    <n v="0"/>
    <n v="0"/>
    <n v="2"/>
    <n v="2"/>
    <x v="1"/>
    <n v="100"/>
  </r>
  <r>
    <x v="0"/>
    <n v="202418951"/>
    <s v="A2865EE4-8B7B-47D4-9A31-20A6B41D9991"/>
    <s v="0000655"/>
    <x v="0"/>
    <s v="School of Medicine"/>
    <x v="0"/>
    <n v="0"/>
    <n v="11"/>
    <n v="0"/>
    <n v="0"/>
    <n v="0"/>
    <n v="0"/>
    <n v="0"/>
    <n v="0"/>
    <n v="0"/>
    <n v="0"/>
    <n v="0"/>
    <x v="0"/>
    <n v="101"/>
  </r>
  <r>
    <x v="0"/>
    <n v="202418956"/>
    <s v="5CD65AAD-6685-40F1-83C0-083C7EDE9D63"/>
    <s v="4008073"/>
    <x v="1"/>
    <s v="Publishing/Education Company"/>
    <x v="1"/>
    <n v="0"/>
    <n v="2"/>
    <n v="0"/>
    <n v="0"/>
    <n v="0"/>
    <n v="0"/>
    <n v="2"/>
    <n v="0"/>
    <n v="0"/>
    <n v="0"/>
    <n v="0"/>
    <x v="1"/>
    <n v="100"/>
  </r>
  <r>
    <x v="0"/>
    <n v="202418961"/>
    <s v="5A869013-EBDA-4D22-946E-BD1AF89A6C88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411408"/>
    <s v="EDF97124-C679-4DD4-9BA4-90B901D8D715"/>
    <s v="400817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11409"/>
    <s v="1BB20834-B8A1-4F8C-8D37-966FA943411B"/>
    <s v="400817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11410"/>
    <s v="8F366965-36E3-48E9-B745-21FBEF6EA39E"/>
    <s v="400817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11411"/>
    <s v="5A99768A-7D11-45C0-8171-69B660C937E5"/>
    <s v="400817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11413"/>
    <s v="2B12E21A-DDB0-4A4A-AFF9-269674F1C1A0"/>
    <s v="4008174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411414"/>
    <s v="BE85748B-7A52-4974-8847-E88D8FAB8ACB"/>
    <s v="400817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11415"/>
    <s v="13C65B5C-8071-4634-BA21-ECC537E0EE7D"/>
    <s v="400817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11437"/>
    <s v="8853DA28-75D2-4D67-B540-7BD1AAEC8EA7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411484"/>
    <s v="4B602645-B6F8-4C52-B81C-ECB678D8792F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411823"/>
    <s v="928D2B26-3C91-4ABC-8FAB-395957F69353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11824"/>
    <s v="A5197130-A407-458E-AE22-9369E8BEBC81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11825"/>
    <s v="80C74DD7-82CB-44E2-B78D-7AC7957B40B1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11826"/>
    <s v="FFF75784-8E28-46EC-9112-00CDE6299C8F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11827"/>
    <s v="EE8AA048-AEA1-4DC2-AF46-C627370ACCAD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11828"/>
    <s v="3C1FAF4A-FF08-4E2A-AF13-D760A0CB74C8"/>
    <s v="4008174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411829"/>
    <s v="052DF70E-4AB7-4F23-93EC-0A0169D4230E"/>
    <s v="4008174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411830"/>
    <s v="7E67977D-523D-48AF-B0D3-468FE0F51070"/>
    <s v="4008174"/>
    <x v="1"/>
    <s v="Hospital/Healthcare Delivery System"/>
    <x v="0"/>
    <n v="0"/>
    <n v="0"/>
    <n v="0"/>
    <n v="0"/>
    <n v="0"/>
    <n v="0"/>
    <n v="3"/>
    <n v="0"/>
    <n v="0"/>
    <n v="0"/>
    <n v="0"/>
    <x v="1"/>
    <n v="100"/>
  </r>
  <r>
    <x v="0"/>
    <n v="202411831"/>
    <s v="C9BDDE23-528C-473B-9F0E-470ABF1F7EBD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11832"/>
    <s v="836DB287-DDC0-4173-989D-75CB0B546CD4"/>
    <s v="4008174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411833"/>
    <s v="D786CFB8-11EC-4E6C-BDA0-016F551317A7"/>
    <s v="4008174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411834"/>
    <s v="965265AD-92C9-47C2-BFEF-8EB879D70B51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11835"/>
    <s v="F5FDCAA9-5726-4F02-B61B-D31879419C92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11836"/>
    <s v="33271059-D535-4A6E-90A9-9BB67910CBFB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11837"/>
    <s v="269193E8-6478-4165-8B8C-0ABFA3338634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11838"/>
    <s v="A87C79A4-4C30-41A6-AC4F-390FBBFE4A2D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11839"/>
    <s v="FE2D9003-A123-46F3-B8C7-A7439BDBBBDB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11840"/>
    <s v="F002A1E6-8841-43BE-A152-A663401F7361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11841"/>
    <s v="97191BD7-F86D-4D29-A329-80EDFC30631D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11842"/>
    <s v="317ACE57-4DE6-4CD7-A89A-9DA95D2AB57B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64699"/>
    <s v="87D8CC25-6B92-4675-B38F-E0ABB426FA9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00"/>
    <s v="D9BB2293-A43C-4AD8-93B0-0FEEDAA85E2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01"/>
    <s v="4121D462-792D-4BAB-9E0B-C36F0D1C78B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02"/>
    <s v="C54FD973-C56F-49F4-906A-2635008F7DD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03"/>
    <s v="57F6741C-DA86-495B-9655-F9738CE8A9E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04"/>
    <s v="51C66B56-07FE-441C-9FE2-EB93F2CB08B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05"/>
    <s v="8DCD7A4C-9A2E-427F-A456-474C42B29B6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06"/>
    <s v="E2F5FC66-F44E-4B3E-93EC-B9774B27A49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07"/>
    <s v="ABECD766-A14E-4AA0-B3D7-09358850FC2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08"/>
    <s v="1BCCCD9D-FD6B-4075-91D8-42B4DDA4672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09"/>
    <s v="907F37A8-5839-4176-9D9A-2A88BE37111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10"/>
    <s v="99F58971-218B-468A-AEFC-FFC01DF8325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11"/>
    <s v="C8BF76A2-65EF-4ED5-A8CE-0CE080DD868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12"/>
    <s v="A8B646D7-AE1E-45B3-9CA0-B55360C16D5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13"/>
    <s v="AE14F8B7-4535-4E9C-8ABA-26A19D43AEA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14"/>
    <s v="9F37A877-1A31-4B89-94ED-020E1320863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15"/>
    <s v="4FB9E826-52A9-4A58-95DF-B0C879CEC59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16"/>
    <s v="8A76658C-3617-4E51-AB3C-83FFDAB5D7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17"/>
    <s v="A7BD6704-5D85-46B0-A90D-B3F24B29074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18"/>
    <s v="662EBDB7-67ED-43F7-8FFA-35D7287DF9D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19"/>
    <s v="C5AAD696-B2C2-43BF-AC24-487335DA067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20"/>
    <s v="85D5009B-2073-4FFA-85C6-DB2FAC0207A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21"/>
    <s v="11B0DE22-D5CB-428A-84A1-1B59B055BD1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22"/>
    <s v="4A8FDF74-74F7-4BAC-8809-DE8B6AEC2C8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23"/>
    <s v="43F48A76-1677-4092-BF47-07B105AE526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24"/>
    <s v="7D714D1D-518F-413C-96CC-9222B0CBC8E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25"/>
    <s v="E2119AAE-78C2-4E42-8008-B64964FF1BC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26"/>
    <s v="C04BF304-B046-4053-A2FC-930D5ABCDA2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27"/>
    <s v="B55BBF50-5E9D-4A58-8DF2-BCD820C2396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28"/>
    <s v="F7D25685-CC91-45AA-BAAD-5F3B2F4ECBC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29"/>
    <s v="D938EFED-FE27-4B41-A695-31540A01193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30"/>
    <s v="71A9367B-CF3B-411F-B815-0A8711DB504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31"/>
    <s v="C373D862-1E2C-43DF-AFF8-D8965924FCB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32"/>
    <s v="10DA274E-1EBE-466C-A143-B838784C08C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33"/>
    <s v="AE714AC6-1CB4-4CBA-98E1-D812829B5E5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34"/>
    <s v="447C93AE-75F2-46AE-85C5-25040D66DDD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35"/>
    <s v="A11B82D9-C7D6-4472-9E2E-088031D5E59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36"/>
    <s v="AC292590-FC0C-4CDE-8B55-7CA2CBE6FA6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37"/>
    <s v="4693577F-A941-4A07-A94E-07EE37CB1A0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38"/>
    <s v="822D6C42-1589-42A2-977C-E2FADAEF36C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39"/>
    <s v="5871BDBD-422F-419D-86F2-4C0134C7F06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40"/>
    <s v="FB37D52E-0576-4C95-A6B5-8713DDFEA5A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41"/>
    <s v="365E8ECE-A8BC-4A5D-9131-93FEFB8D541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42"/>
    <s v="B4689ED8-18EF-4CA3-B171-B42F6C1869C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43"/>
    <s v="B3D3BD16-377F-48A2-9778-F8C1473749A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44"/>
    <s v="1752D17B-1E3C-4E74-9A38-46A1A001327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45"/>
    <s v="9F1DD6E7-CAD1-4439-B7CE-81DC398AE90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46"/>
    <s v="6D2794FE-E7AA-4D72-A9EA-0800AE1D9D6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47"/>
    <s v="256DF7C6-000A-480B-B377-86CFE101AA8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48"/>
    <s v="1EC72A42-5650-41BA-993A-7373B821432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49"/>
    <s v="E2639CED-9AE9-4530-8539-66BBBA9005B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50"/>
    <s v="A6DCD622-ED1C-447B-9022-FFBF91B940B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51"/>
    <s v="EC3EEDA5-C6E1-410C-A62A-618D5A2C1C9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52"/>
    <s v="E7F8C963-D382-406F-B1BD-6DC802D3B05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53"/>
    <s v="88E7CF93-77E8-40E2-9FC8-8F5120137DB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54"/>
    <s v="3C0758CE-009A-4088-8CF2-5E746EE757B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55"/>
    <s v="98C7C87A-770C-47B0-AB89-4E208E90152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56"/>
    <s v="378B9CF9-5347-4631-9D64-9B867EAEC3D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57"/>
    <s v="D5707C99-7EAE-409F-994B-C66D2F3446D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58"/>
    <s v="C34EEF77-83B5-42BE-B8F5-1D357F249DF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59"/>
    <s v="50B9EC98-3777-49A5-A800-B4174854726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60"/>
    <s v="32B027CF-583C-45E6-96B4-67E6431F868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61"/>
    <s v="0A11FEC6-C94D-434D-95BE-C2976215BF4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62"/>
    <s v="AE948458-BCC4-4B85-A106-E7D13A48543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63"/>
    <s v="E78DB5CF-CC1B-4067-BA91-0B86836C92E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64"/>
    <s v="7669AA6E-F8BE-414F-BC79-BAF19100B64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65"/>
    <s v="7CCBCB39-F43B-4B5C-ADA3-6B9AACC2C90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66"/>
    <s v="73F67401-9F04-48B6-A878-6ED776E6173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67"/>
    <s v="40F7D13A-7946-48B7-BA5D-1F08936D2B9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68"/>
    <s v="8095EAB2-1868-4B1B-BF9E-8878FE91FC0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69"/>
    <s v="616BAEE0-D9B0-4C5B-A4BE-BF919D68C17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70"/>
    <s v="94A11CD2-15E4-43F7-B8AE-19FB9A51FBC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71"/>
    <s v="325CB980-6F96-4529-ADEE-5475D825911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72"/>
    <s v="3E24A53D-FF09-45E5-B3C6-DC864A62226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73"/>
    <s v="F57CC521-B8B2-4DB0-A978-C1CF0032E44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74"/>
    <s v="1AA9219A-22DE-44DC-8661-7C2576F2C35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75"/>
    <s v="101985C0-B323-4BA4-9229-AEBFD9CC940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76"/>
    <s v="5C80A6AA-50ED-4F07-AED2-B4AE2E8F248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77"/>
    <s v="350A1DCB-7B2C-4F90-AACD-61AFA7AFB21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78"/>
    <s v="62BF9572-85D5-4586-A2F8-738BBBD0DC0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79"/>
    <s v="4D6C40AC-F578-4AFE-BFC7-B5A3FDB98F8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80"/>
    <s v="BFD3A50B-452F-4A61-BA0F-A48AA3C6B68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81"/>
    <s v="50F68E8C-C9A8-4B21-882D-F1D0ADEA0D1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82"/>
    <s v="5B35283E-8AC8-47D6-9916-FE4FB341FCB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83"/>
    <s v="7710CDE3-0056-43CE-B8F7-4EA3494492A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84"/>
    <s v="922F06A4-6FE0-4721-B863-BC591DAC8EB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85"/>
    <s v="70684084-0798-441E-83CC-307488619CB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86"/>
    <s v="D3A031D1-75F9-4E8A-94D7-A33B865AC3C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87"/>
    <s v="C5B60FAC-1F27-4411-8826-24A6228FE3B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88"/>
    <s v="1423310E-592E-47CF-92B9-52B7CA93C54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89"/>
    <s v="298B2975-ACAF-49E8-9611-40577E535D1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90"/>
    <s v="27FD0CEC-ECB9-45BB-9688-5246480F06C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91"/>
    <s v="C6363A1C-5332-4F8E-A806-94820ECA4DF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92"/>
    <s v="E6DA8B83-695D-4E56-9863-D47077DB5F9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93"/>
    <s v="385FFE1B-DD2E-44AA-9114-F465CEFB382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94"/>
    <s v="B2C20160-FBD5-4E86-B7AF-51220DD82C5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95"/>
    <s v="C8A91E5E-7753-4018-8B22-C1C50BD9A9E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96"/>
    <s v="C0B461E8-5C77-4B84-AD5B-8A4B3E7A6F1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97"/>
    <s v="7DFED699-1CF7-4BE2-A7B9-FE8D8596368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98"/>
    <s v="7CD410AF-40DF-4078-BAB3-A6591E9C842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799"/>
    <s v="FCA30EDD-E304-4F90-882F-9AEAED25944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00"/>
    <s v="7ACF1BDC-ADAE-448B-BB73-6E26D4FD59F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01"/>
    <s v="375E6677-BA3D-4200-9FC7-C57A681B876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02"/>
    <s v="BFF1C6CA-657D-4947-A024-FFE0DD11A72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03"/>
    <s v="8F269759-B7D0-4A14-848E-F44FB619D9B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04"/>
    <s v="676F27CE-6FA2-4AE5-B2AB-5E2105046EF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05"/>
    <s v="E51C5851-A360-4149-B13D-4A9CFE83BEF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06"/>
    <s v="E91C1DA3-F95D-4228-B093-2F7A66E4CA7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07"/>
    <s v="BAD0DE07-0442-42BE-B51B-0FD0E475BA4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08"/>
    <s v="21BAC0B2-A30B-4885-A99C-28E35410FE1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09"/>
    <s v="EEAA4AAA-3E9D-415E-9C1C-573827E4E9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11"/>
    <s v="1CC84053-3E90-4BD6-A18F-B0B397708C4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12"/>
    <s v="2D1B524F-1618-4A61-8C11-CBC889C1AA3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13"/>
    <s v="5F4BD4F9-F746-40F3-9BE3-3CB0A784C2B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14"/>
    <s v="E619B3F2-7465-4476-AACB-0BBC86B39F9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15"/>
    <s v="318F37BB-BA12-490E-BEF2-529AF6E3FC8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16"/>
    <s v="1065B036-3ABB-4DA7-A5D7-190C168E19B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17"/>
    <s v="7E73B075-1AC6-4726-82E7-1A56C9CCEEB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18"/>
    <s v="8C757FCE-F4DC-4678-9908-CB3DD90E267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19"/>
    <s v="B5A7535C-4720-445C-A2A8-77A11304ABC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20"/>
    <s v="2AB3AC4B-AD59-4EED-B27D-3A192B48C7B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21"/>
    <s v="BCDEA8D9-E730-43B5-8864-411CF634916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22"/>
    <s v="F7DDA991-7435-4A10-8AF0-AFE4EEBB3D6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23"/>
    <s v="2E4A7F3D-05ED-483C-8791-5AE58971631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24"/>
    <s v="519B9585-7060-4E9E-AFE1-836B0A9C71B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25"/>
    <s v="5EB58506-5112-45AB-B3E3-58FFD013CEC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26"/>
    <s v="78395FEC-B62D-4E78-9742-AA15F25569A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27"/>
    <s v="0086D0F7-4D95-4258-A624-88B484B1522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28"/>
    <s v="1760B52D-35A2-4562-9C30-BD2FA071EA5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29"/>
    <s v="E1B7A33C-0098-4E70-A979-34120165C6B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30"/>
    <s v="5E263E76-CAEB-4A70-80B0-4D956C07DD8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31"/>
    <s v="A5B122BE-DDF7-41EF-8F25-61BAE5BDF8F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32"/>
    <s v="0A189510-2DF2-44FC-A75D-DD3E5726EFE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33"/>
    <s v="C2349EFF-8D97-4ECB-AA84-CEE224EBD2D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34"/>
    <s v="00FE3C33-DE0C-4C93-9EC3-1B69B16BDF0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35"/>
    <s v="C050414D-F376-480F-B99D-43DEBD5DB60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36"/>
    <s v="35EF8722-8D39-42B8-9D0E-F231EBD9116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37"/>
    <s v="4A63E82E-BFA2-45E2-866C-09A9FEC6782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38"/>
    <s v="715593AD-2FF8-415B-8B8A-B72FBD7C525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39"/>
    <s v="7A5164B9-B150-4D44-A0AC-D2F4AD79A4D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40"/>
    <s v="3149F269-BD2F-436B-9D47-5D9DAE6170B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41"/>
    <s v="9AD758F0-62EC-4CBE-AB11-3EB8EF271F5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42"/>
    <s v="48BA02C1-8B6F-4426-A280-A6C283E9D9F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43"/>
    <s v="9DDB9829-D7F0-4383-AEAA-B4FD110A60A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44"/>
    <s v="62A03882-7CF1-41E7-A602-BDCEAA7AAA4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45"/>
    <s v="4430281A-1972-4D73-B6C4-C1CD18FFDC1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46"/>
    <s v="6B51EEC1-A247-42F1-8CF6-5AF64CE3B44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47"/>
    <s v="5316D981-B314-41BE-9D34-F9ABCC0A33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48"/>
    <s v="F6EDD2D7-E93A-40F8-8782-8E073136CF9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49"/>
    <s v="C9ACF205-A986-4345-A37F-EAAF308A7F8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50"/>
    <s v="EE5A1F93-A00F-45ED-95C0-A0433A83D0C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51"/>
    <s v="D2F9C8C8-C0E8-4788-A5EA-C373BC12162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52"/>
    <s v="031FD459-544F-49CA-BB86-9F81698F766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53"/>
    <s v="1D711CC0-4025-4053-80D1-738918F1EC6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54"/>
    <s v="9ECBA4EE-F58C-4B3A-BDBB-DDAE6B9DA89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55"/>
    <s v="0E320220-CF22-4B37-B56E-51887D4B80D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56"/>
    <s v="0EB0FCDB-3A7F-45EA-B90D-F9D6C631C50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57"/>
    <s v="48D9C18C-0B76-4F4C-9F4A-438F6E28B22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58"/>
    <s v="60AD5B4F-E538-4C57-BED3-7DB703E3C48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59"/>
    <s v="94D3E08A-76A7-4F53-9875-AC409BB1F0F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60"/>
    <s v="5D99C8E9-C197-44C1-AFDB-3C05DF5594C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61"/>
    <s v="78CD7824-8B8F-47DD-BA87-AA8E43AB1A4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62"/>
    <s v="60EC25F9-8385-4505-BA30-CC05C412830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63"/>
    <s v="896869DB-7836-480E-9FAD-110427C7A48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64"/>
    <s v="20E0D080-0633-44B1-84CF-1CFC40A5D36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65"/>
    <s v="0FFC33C6-7157-4665-A716-21B0CC60F57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66"/>
    <s v="D40C5F7C-5144-4C93-A2FE-41262CDD3BF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67"/>
    <s v="952EF1E3-ABF6-4936-8327-E20C541F710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68"/>
    <s v="E1D8C058-1928-4E7B-9481-FA5506085B9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69"/>
    <s v="195E049D-AA6F-4114-8172-6A1775BFD21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70"/>
    <s v="21781049-32E2-437B-A3F3-359DB286B95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71"/>
    <s v="4638E76F-92A1-4001-890A-5CC0C423494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72"/>
    <s v="104B685C-FEFE-4741-929D-910F93F0BC1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73"/>
    <s v="4DCA700B-ED0D-486A-98EB-59F1725910E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74"/>
    <s v="1329293F-0B1B-4B23-9778-3EE8B1889AD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75"/>
    <s v="A2256A9A-B8A7-4773-B6DB-EE37254A3EE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76"/>
    <s v="B0B03D3C-68C8-4882-BF7F-DC5457A0A64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77"/>
    <s v="EA5FC9F3-6EB2-4EEC-8F04-5D91DA534E7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78"/>
    <s v="A2995834-4518-4EDF-A0DB-AA05BC772D7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79"/>
    <s v="A8E826CD-26F5-4639-9343-4C419783A70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80"/>
    <s v="F6162E26-3234-4EFE-B2F3-4758D281CD0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81"/>
    <s v="5A99817A-127C-4411-9966-D16E3BAB15F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82"/>
    <s v="BCEA5D0C-895C-46D4-9228-9F4187B979D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83"/>
    <s v="33AAC8C7-18DE-4AD4-A54D-221D0FE1331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84"/>
    <s v="8CA69F7C-99EB-4923-89E1-E896572DDAC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85"/>
    <s v="E0BC376F-0BD9-424F-9BC1-D2E4AB927C6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86"/>
    <s v="854BFA90-2DE6-41BD-9E18-2EC23C177DD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87"/>
    <s v="32A0D362-32D8-4C7F-9350-6B42E799110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88"/>
    <s v="49FDC1E4-452A-4845-9FEF-3A7163649FE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89"/>
    <s v="8A1334D9-00B6-49B0-9A5C-57A482A2707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90"/>
    <s v="22EABDA8-14A2-416D-ADCD-1BC2C102876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91"/>
    <s v="E9E7B5F4-D537-4101-8FDB-0E438F98444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92"/>
    <s v="9981FAA8-B21A-4D57-B5EC-5B0EA1F3883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93"/>
    <s v="75A04788-69E4-47CC-9F5B-BC43EBBAF95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94"/>
    <s v="04F94901-F672-4EC1-AE91-7C6383C8380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95"/>
    <s v="9972A002-1B9E-4374-90A5-8BB150841C5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96"/>
    <s v="63B82FE6-4B8B-4866-A277-E43B0093E3A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97"/>
    <s v="3B591EE2-C1DB-449D-A88E-2D154ED6CD4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98"/>
    <s v="3C5EE8AA-99F6-4CFC-8D45-86717302EA9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899"/>
    <s v="D891B955-CD4E-40E4-B086-E0E6DE43FE5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00"/>
    <s v="833B3F56-E66B-4E35-A547-ECAEF27F8D3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01"/>
    <s v="6C6D3938-2E92-4BAB-9CCD-F6DF97C02AE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02"/>
    <s v="E0D0472E-9057-4F20-A14F-8049B9CDBC9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03"/>
    <s v="F6FA64E3-024B-499F-B376-1B649B45F35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04"/>
    <s v="21919DD6-5F8C-4214-A62F-C80534AF6FD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05"/>
    <s v="B5AF629E-4082-4378-AC05-7CE1C82DA6C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06"/>
    <s v="165FADC6-F05C-4693-A583-1478E64EAD9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07"/>
    <s v="955FE11A-DEF0-41E7-8E24-7EC678A90AA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08"/>
    <s v="CF4EFB13-2763-400E-A906-1D0BC5572C8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09"/>
    <s v="C8F382D0-5912-4FE9-BDE3-4CB42043E54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10"/>
    <s v="6A83016C-7DD8-4568-83A0-6289F89C534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11"/>
    <s v="CA44E3BA-5CAA-40DD-AF01-6A004C7D15F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12"/>
    <s v="77A6F597-DD8D-4227-9D42-E261E3E3EC3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13"/>
    <s v="BB278AD8-E8D8-40BA-812D-8FD6F87946C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14"/>
    <s v="4EAD8775-6F06-497D-AC82-3FF6B3935B5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15"/>
    <s v="DBB2E16F-EA47-48DF-A676-E286A04B125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16"/>
    <s v="14E44966-B8A1-49A4-A792-B00E38CE59D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17"/>
    <s v="6808AC1A-F598-478C-BAD9-FB6E04F8AF3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18"/>
    <s v="D3391DC5-C28A-4563-9B04-7C675583D86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19"/>
    <s v="744A3F2B-5D13-4C9E-A24F-73C6D0E393B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20"/>
    <s v="D1EFA6F9-E1FB-4F6D-B546-AA98C217ABC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21"/>
    <s v="A20754FE-5910-41DE-9848-35D8CFBDC99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22"/>
    <s v="381594D4-F7A2-4D98-AA01-82143037321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23"/>
    <s v="5AB5B495-6894-4956-BE68-EEAED86940F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24"/>
    <s v="77680ABB-16F0-43C4-A7C4-B8CFFBE09BC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25"/>
    <s v="4669F236-2F0E-47C2-BF04-300EAEE0BF0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26"/>
    <s v="AB6E733A-678F-42AF-AEDD-5B02518E612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27"/>
    <s v="5C4D8311-F291-467B-8AC2-455BE7BE41E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28"/>
    <s v="65D3643F-0EEF-44B3-8378-506EA14F9CF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29"/>
    <s v="5722984B-45BD-4991-9302-369ED94E236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30"/>
    <s v="374958D1-F43F-4C02-8863-AE73059134E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31"/>
    <s v="7739EFD9-A8F1-401A-BF54-87937C728CA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32"/>
    <s v="570D290F-6401-4D0C-8464-84956E23E89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33"/>
    <s v="4513FFBF-2D26-4384-9346-926DCFA7DE7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34"/>
    <s v="BB2B8BE5-FFC4-4A4E-89A2-364A3509065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35"/>
    <s v="9798209D-F4D5-4D03-AB86-E9836CC9CEE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36"/>
    <s v="0E215033-C61C-40B6-BADC-E669B731E7D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37"/>
    <s v="2EE8605D-AB35-42B3-BDE9-6C9736FA759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38"/>
    <s v="AD1A1E9C-5AD4-4CC0-BF14-DDD848CD384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39"/>
    <s v="6613F200-14BC-41B5-9950-52C22618D53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40"/>
    <s v="A60AE4E6-B6E4-471B-AB97-D20E91F6449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41"/>
    <s v="96BB1DD3-695B-45C8-8CE3-E24A3AA935D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42"/>
    <s v="1F76CE7E-98BA-4E1D-83C6-60A48BAE68E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43"/>
    <s v="A9554B28-8949-4B19-9E7B-E0B8BE322DC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44"/>
    <s v="AB2E2489-DF29-4040-886C-5B0D2D86A0D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45"/>
    <s v="0965A1B2-EC66-4A15-9861-2DEC7E99B86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46"/>
    <s v="486A1071-0ADA-4EBF-B04F-90CBCBCFFBE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47"/>
    <s v="E526349F-5919-4EF1-A7A5-6DCA547E09A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48"/>
    <s v="B2EC3779-5536-4CC7-B24C-DB535B04B0F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49"/>
    <s v="0440B2AA-F39B-4D2E-991E-B1111243A3E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50"/>
    <s v="DF855530-358E-4180-9CF4-CBDE13F05B8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51"/>
    <s v="4B57E875-2A41-40C9-B5D0-BC561ACC4E9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52"/>
    <s v="0863E1DF-1914-4A94-BEFF-68F7BCB5E40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53"/>
    <s v="F9814C16-44A4-4973-AB56-CDC3B04A8F3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54"/>
    <s v="4C9BB24C-099E-4C2A-809C-5BAAD8DA07A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55"/>
    <s v="74EA2529-DF79-443B-8679-C1F82A469CB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56"/>
    <s v="42CCEBD4-FCE7-4044-B3E8-0838FB5B54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57"/>
    <s v="5E0A4128-3FE5-4FF4-849C-EDEFB5FDE45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58"/>
    <s v="5052E955-B60D-4865-96B3-07C9C8AB541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59"/>
    <s v="8E5B3F88-E270-4BBA-9429-7FC6D514B62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60"/>
    <s v="1A6D15DB-A5B8-4E51-84A3-4BCA0EDE771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61"/>
    <s v="71AD87B7-3F41-4E20-81B0-4F8181A95D0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62"/>
    <s v="5176C736-D90D-42A3-BFF4-E20308C549B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63"/>
    <s v="6B232B99-01FD-49C7-ABF4-2DB33B509FD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64"/>
    <s v="76DB8773-8BAA-4B6C-B7EF-519E3C3A77D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65"/>
    <s v="AE1F04E8-F0D1-4732-B46F-5418F5155BF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66"/>
    <s v="4AE3F0EF-4437-4D0B-9CCC-613F37F8EDB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67"/>
    <s v="ABDB4BE3-0EA7-4AC3-80A3-6ACEEA9C232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68"/>
    <s v="5CF5705E-6C46-4838-8585-5C382ADF989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69"/>
    <s v="305C748F-039F-4ED9-8DAD-28BED250F06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70"/>
    <s v="91FC3ADE-4B91-4C2A-89F2-634CF6182D1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971"/>
    <s v="D8ADA510-A3AF-450D-B66D-46CEEBB51DF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2792175"/>
    <s v="FD59D651-8628-444D-AFAC-10F9CE3D1F6E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176"/>
    <s v="96A7F43A-0F84-4CF5-B1DA-CB0BB473172F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177"/>
    <s v="9F224AE8-5A99-4DC1-8DCA-2B86F2C82A29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178"/>
    <s v="3FC27E57-419C-4BDE-9EC3-59D411123ED8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179"/>
    <s v="23244D7C-CB5F-4EFB-8EC7-F314F473124A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180"/>
    <s v="589B4005-5D50-4431-B779-42B1696D1E22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181"/>
    <s v="B40E5C6C-7816-4989-B2E1-175732BAE0A0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184"/>
    <s v="CE3649BF-5FD0-4D0F-96E2-62C211B4679E"/>
    <s v="4008178"/>
    <x v="0"/>
    <s v="School of Medicine"/>
    <x v="0"/>
    <n v="0"/>
    <n v="12.75"/>
    <n v="0"/>
    <n v="0"/>
    <n v="0"/>
    <n v="0"/>
    <n v="12.75"/>
    <n v="0"/>
    <n v="0"/>
    <n v="0"/>
    <n v="0"/>
    <x v="0"/>
    <n v="101"/>
  </r>
  <r>
    <x v="0"/>
    <n v="202792189"/>
    <s v="333EA10E-3268-4992-BFC2-50E3A73BACE4"/>
    <s v="4008178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2792190"/>
    <s v="382B649E-5080-465C-9BF4-997990D7E5B1"/>
    <s v="4008178"/>
    <x v="0"/>
    <s v="School of Medicine"/>
    <x v="1"/>
    <n v="0"/>
    <n v="15.5"/>
    <n v="0"/>
    <n v="0"/>
    <n v="0"/>
    <n v="0"/>
    <n v="0"/>
    <n v="0"/>
    <n v="0"/>
    <n v="0"/>
    <n v="0"/>
    <x v="0"/>
    <n v="101"/>
  </r>
  <r>
    <x v="0"/>
    <n v="202792191"/>
    <s v="7C5C2A08-BE8B-4917-A358-6A925BCE9ED2"/>
    <s v="4008178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792192"/>
    <s v="9FD0B770-F363-4095-B097-7EE033E4C4C5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193"/>
    <s v="81D48276-BB35-4F2C-A18F-32C3E1E8A563"/>
    <s v="4008178"/>
    <x v="3"/>
    <s v="School of Medicine"/>
    <x v="1"/>
    <n v="0"/>
    <n v="19.5"/>
    <n v="0"/>
    <n v="0"/>
    <n v="0"/>
    <n v="0"/>
    <n v="0"/>
    <n v="0"/>
    <n v="0"/>
    <n v="0"/>
    <n v="0"/>
    <x v="3"/>
    <n v="102"/>
  </r>
  <r>
    <x v="0"/>
    <n v="202792194"/>
    <s v="DBBDF722-C6C5-410B-876E-E1C1A363BA39"/>
    <s v="4008178"/>
    <x v="3"/>
    <s v="School of Medicine"/>
    <x v="0"/>
    <n v="0"/>
    <n v="3"/>
    <n v="0"/>
    <n v="0"/>
    <n v="0"/>
    <n v="0"/>
    <n v="0"/>
    <n v="0"/>
    <n v="0"/>
    <n v="0"/>
    <n v="0"/>
    <x v="3"/>
    <n v="102"/>
  </r>
  <r>
    <x v="0"/>
    <n v="202792195"/>
    <s v="5224A1F6-8D68-4783-B94D-791F9AAC8B4E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196"/>
    <s v="E78F9E62-1CCA-4A44-8715-AE27CDB1AAFC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197"/>
    <s v="4136C9CE-1B63-4B5A-B48A-48CF8A62DC61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198"/>
    <s v="9BBD1250-8B9B-4797-8BB8-5FF5196B14F4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199"/>
    <s v="90151DC5-FAF7-4E68-908B-4F84AA22B195"/>
    <s v="4008178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792202"/>
    <s v="CE9FAED3-8841-4E75-B049-2ECBDC6C5D55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204"/>
    <s v="4A0275AA-A3DE-4DA0-B57B-8E2907FCB2E8"/>
    <s v="4008178"/>
    <x v="0"/>
    <s v="School of Medicine"/>
    <x v="1"/>
    <n v="0"/>
    <n v="25"/>
    <n v="0"/>
    <n v="0"/>
    <n v="0"/>
    <n v="0"/>
    <n v="0"/>
    <n v="0"/>
    <n v="0"/>
    <n v="0"/>
    <n v="0"/>
    <x v="0"/>
    <n v="101"/>
  </r>
  <r>
    <x v="0"/>
    <n v="202792205"/>
    <s v="D4A3F8B4-FE0C-45A1-8F32-320BD8D9ABDA"/>
    <s v="4008178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2792206"/>
    <s v="4E2A6103-2313-42DB-B8A2-1CD560181126"/>
    <s v="4008178"/>
    <x v="3"/>
    <s v="School of Medicine"/>
    <x v="0"/>
    <n v="0"/>
    <n v="3"/>
    <n v="0"/>
    <n v="0"/>
    <n v="0"/>
    <n v="0"/>
    <n v="3"/>
    <n v="0"/>
    <n v="0"/>
    <n v="0"/>
    <n v="0"/>
    <x v="3"/>
    <n v="102"/>
  </r>
  <r>
    <x v="0"/>
    <n v="202792207"/>
    <s v="6CAE7894-2192-43C9-BC55-1A19B1A4B8E5"/>
    <s v="4008178"/>
    <x v="0"/>
    <s v="School of Medicine"/>
    <x v="0"/>
    <n v="0"/>
    <n v="3.5"/>
    <n v="0"/>
    <n v="0"/>
    <n v="0"/>
    <n v="0"/>
    <n v="0"/>
    <n v="0"/>
    <n v="0"/>
    <n v="0"/>
    <n v="0"/>
    <x v="0"/>
    <n v="101"/>
  </r>
  <r>
    <x v="0"/>
    <n v="202792208"/>
    <s v="C891AE0D-0BA3-4C0A-B1A2-8E9255D1F812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209"/>
    <s v="AA964D3E-ED16-4CD7-932E-5D2796B79995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210"/>
    <s v="69C12E11-88F3-41B2-A10E-5B50C94032E9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211"/>
    <s v="C0B45C30-3180-4587-855F-013F33005653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212"/>
    <s v="D7583D7F-DE1A-4689-A6AC-C9D0D8329546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213"/>
    <s v="50185686-096D-4C3A-A916-8FDD08B4AF40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214"/>
    <s v="7BD4DEC5-5A08-4D1F-A927-677784734552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215"/>
    <s v="62622D81-1BAE-42EA-9FFC-A0A6FEAD669D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216"/>
    <s v="5D4FDD74-6995-42C3-8991-98671A401232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217"/>
    <s v="291AF494-A3C9-4999-8A0C-AF6D0024FBDE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218"/>
    <s v="74AC865F-FC04-4C75-8EA3-33190A14B635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219"/>
    <s v="FD51B490-6E63-47D9-A0B5-C5DAF5A6624B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221"/>
    <s v="EAF113F3-12ED-4AC7-A8D1-D2FC3EBA9358"/>
    <s v="4008178"/>
    <x v="3"/>
    <s v="School of Medicine"/>
    <x v="0"/>
    <n v="0"/>
    <n v="27.25"/>
    <n v="0"/>
    <n v="0"/>
    <n v="0"/>
    <n v="0"/>
    <n v="0"/>
    <n v="0"/>
    <n v="0"/>
    <n v="0"/>
    <n v="0"/>
    <x v="3"/>
    <n v="102"/>
  </r>
  <r>
    <x v="0"/>
    <n v="202792222"/>
    <s v="37E8C942-EC20-450D-BD71-923E59C56B3D"/>
    <s v="4008178"/>
    <x v="0"/>
    <s v="School of Medicine"/>
    <x v="1"/>
    <n v="0"/>
    <n v="5"/>
    <n v="0"/>
    <n v="0"/>
    <n v="0"/>
    <n v="0"/>
    <n v="0"/>
    <n v="0"/>
    <n v="0"/>
    <n v="0"/>
    <n v="0"/>
    <x v="0"/>
    <n v="101"/>
  </r>
  <r>
    <x v="0"/>
    <n v="202792223"/>
    <s v="C2C55E26-32CB-4D94-9DE4-A0DBED2E9808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224"/>
    <s v="81787566-E5B6-46D9-B4D7-13BA9324F04F"/>
    <s v="4008178"/>
    <x v="0"/>
    <s v="School of Medicine"/>
    <x v="0"/>
    <n v="0"/>
    <n v="3"/>
    <n v="0"/>
    <n v="0"/>
    <n v="0"/>
    <n v="0"/>
    <n v="0"/>
    <n v="0"/>
    <n v="0"/>
    <n v="0"/>
    <n v="0"/>
    <x v="0"/>
    <n v="101"/>
  </r>
  <r>
    <x v="0"/>
    <n v="202792225"/>
    <s v="F67FDBE6-AED0-4A83-80C0-01EAB651CB58"/>
    <s v="4008178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2792227"/>
    <s v="EA027B1F-BD8C-4805-989A-678ABED4FF5C"/>
    <s v="4008178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792228"/>
    <s v="0AAABD29-6F4A-4933-AC50-6D1481615649"/>
    <s v="4008178"/>
    <x v="3"/>
    <s v="School of Medicine"/>
    <x v="0"/>
    <n v="0"/>
    <n v="7"/>
    <n v="0"/>
    <n v="0"/>
    <n v="0"/>
    <n v="0"/>
    <n v="7"/>
    <n v="0"/>
    <n v="0"/>
    <n v="0"/>
    <n v="0"/>
    <x v="3"/>
    <n v="102"/>
  </r>
  <r>
    <x v="0"/>
    <n v="202792232"/>
    <s v="AFFB5372-9FFB-4489-B73F-4CB80341E894"/>
    <s v="4008178"/>
    <x v="3"/>
    <s v="School of Medicine"/>
    <x v="0"/>
    <n v="0"/>
    <n v="10.5"/>
    <n v="0"/>
    <n v="0"/>
    <n v="0"/>
    <n v="0"/>
    <n v="10.5"/>
    <n v="0"/>
    <n v="0"/>
    <n v="0"/>
    <n v="0"/>
    <x v="3"/>
    <n v="102"/>
  </r>
  <r>
    <x v="0"/>
    <n v="202792233"/>
    <s v="778B4B66-2F2B-429F-B65C-ADF864B228BA"/>
    <s v="4008178"/>
    <x v="0"/>
    <s v="School of Medicine"/>
    <x v="1"/>
    <n v="0"/>
    <n v="1"/>
    <n v="0"/>
    <n v="0"/>
    <n v="0"/>
    <n v="0"/>
    <n v="0"/>
    <n v="0"/>
    <n v="1"/>
    <n v="0"/>
    <n v="0"/>
    <x v="0"/>
    <n v="101"/>
  </r>
  <r>
    <x v="0"/>
    <n v="202792235"/>
    <s v="A4B8EB6C-9558-438A-9D08-6433FDA44032"/>
    <s v="400817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92236"/>
    <s v="9E5996EF-F465-4418-A69B-D3F41557D025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242"/>
    <s v="5D040781-3D4E-4D8D-A79E-8E580991C1F0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792243"/>
    <s v="15A004E9-BC26-4277-AF78-A5BC2AEFA3AF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792244"/>
    <s v="01F170CB-9BF8-4B62-BD74-9D9EAC5BB6D6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792245"/>
    <s v="21FB9FF8-4EA9-4690-8880-2569E03C9F34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792246"/>
    <s v="7B705BCD-DA32-4FA8-8728-B3F710828929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792284"/>
    <s v="C158313B-6AE8-413C-BF8E-DD53FC6E54AC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792285"/>
    <s v="4A450F3C-C71B-4D5E-9F49-F418EA681C1C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792286"/>
    <s v="8771E9C2-6A2C-45BF-A7A0-17B4DC53D7FA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792287"/>
    <s v="FC846ADA-3142-4A05-84F5-DD1CCF97F361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792288"/>
    <s v="1AD09F05-C90E-4654-93F3-55C53CE1DC16"/>
    <s v="4008178"/>
    <x v="0"/>
    <s v="School of Medicine"/>
    <x v="0"/>
    <n v="0"/>
    <n v="3"/>
    <n v="0"/>
    <n v="0"/>
    <n v="0"/>
    <n v="0"/>
    <n v="3"/>
    <n v="0"/>
    <n v="0"/>
    <n v="0"/>
    <n v="0"/>
    <x v="0"/>
    <n v="101"/>
  </r>
  <r>
    <x v="0"/>
    <n v="202792289"/>
    <s v="1F1FA2D5-4EF1-4E13-93C4-48530A084115"/>
    <s v="4008178"/>
    <x v="1"/>
    <s v="School of Medicine"/>
    <x v="1"/>
    <n v="0"/>
    <n v="0.75"/>
    <n v="0"/>
    <n v="0"/>
    <n v="0"/>
    <n v="0"/>
    <n v="0"/>
    <n v="0"/>
    <n v="0"/>
    <n v="0"/>
    <n v="0"/>
    <x v="1"/>
    <n v="100"/>
  </r>
  <r>
    <x v="0"/>
    <n v="202792290"/>
    <s v="6BAB545B-B7AC-489C-9826-5D1F4F243E8A"/>
    <s v="4008178"/>
    <x v="0"/>
    <s v="School of Medicine"/>
    <x v="0"/>
    <n v="0"/>
    <n v="10"/>
    <n v="0"/>
    <n v="0"/>
    <n v="0"/>
    <n v="0"/>
    <n v="0"/>
    <n v="0"/>
    <n v="0"/>
    <n v="0"/>
    <n v="0"/>
    <x v="0"/>
    <n v="101"/>
  </r>
  <r>
    <x v="0"/>
    <n v="202792291"/>
    <s v="ECEB9701-11F3-426D-A07D-EDF4EF383AE4"/>
    <s v="4008178"/>
    <x v="0"/>
    <s v="School of Medicine"/>
    <x v="0"/>
    <n v="0"/>
    <n v="3"/>
    <n v="0"/>
    <n v="0"/>
    <n v="0"/>
    <n v="0"/>
    <n v="0"/>
    <n v="0"/>
    <n v="0"/>
    <n v="0"/>
    <n v="0"/>
    <x v="0"/>
    <n v="101"/>
  </r>
  <r>
    <x v="0"/>
    <n v="202792292"/>
    <s v="F9883F6C-FC38-444C-A883-6808D2F9DAA4"/>
    <s v="4008178"/>
    <x v="0"/>
    <s v="School of Medicine"/>
    <x v="1"/>
    <n v="0"/>
    <n v="6.25"/>
    <n v="0"/>
    <n v="0"/>
    <n v="0"/>
    <n v="0"/>
    <n v="0"/>
    <n v="0"/>
    <n v="0"/>
    <n v="0"/>
    <n v="0"/>
    <x v="0"/>
    <n v="101"/>
  </r>
  <r>
    <x v="0"/>
    <n v="202792293"/>
    <s v="920853A5-16A9-47DE-B3C1-83065FA16BD7"/>
    <s v="4008178"/>
    <x v="0"/>
    <s v="School of Medicine"/>
    <x v="1"/>
    <n v="0"/>
    <n v="7.5"/>
    <n v="0"/>
    <n v="0"/>
    <n v="0"/>
    <n v="0"/>
    <n v="0"/>
    <n v="0"/>
    <n v="0"/>
    <n v="0"/>
    <n v="0"/>
    <x v="0"/>
    <n v="101"/>
  </r>
  <r>
    <x v="0"/>
    <n v="202792294"/>
    <s v="696A274D-4DD3-4EAA-9D15-20C24EB02F0A"/>
    <s v="4008178"/>
    <x v="0"/>
    <s v="School of Medicine"/>
    <x v="1"/>
    <n v="0"/>
    <n v="6.25"/>
    <n v="0"/>
    <n v="0"/>
    <n v="0"/>
    <n v="0"/>
    <n v="0"/>
    <n v="0"/>
    <n v="0"/>
    <n v="0"/>
    <n v="0"/>
    <x v="0"/>
    <n v="101"/>
  </r>
  <r>
    <x v="0"/>
    <n v="202792295"/>
    <s v="58459F65-ADB6-4721-B385-ABE54851C61A"/>
    <s v="4008178"/>
    <x v="0"/>
    <s v="School of Medicine"/>
    <x v="1"/>
    <n v="0"/>
    <n v="6.75"/>
    <n v="0"/>
    <n v="0"/>
    <n v="0"/>
    <n v="0"/>
    <n v="0"/>
    <n v="0"/>
    <n v="0"/>
    <n v="0"/>
    <n v="0"/>
    <x v="0"/>
    <n v="101"/>
  </r>
  <r>
    <x v="0"/>
    <n v="202792300"/>
    <s v="1506D028-1B9B-44AD-A9BA-F4BBC3AD316D"/>
    <s v="4008178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2792302"/>
    <s v="AB8815FA-46A2-4E30-B539-7D0317763774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792303"/>
    <s v="4975CFC9-4729-4046-8984-835EEB64B9BE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792304"/>
    <s v="8C1684A9-0543-49A9-8544-D4B09ECD3DED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792305"/>
    <s v="D86DB6F7-87C0-4AB1-93F3-0752169CC7AF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792306"/>
    <s v="FF10115D-7F8C-4C73-B12A-0CF38E75C83D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792307"/>
    <s v="BE75F3D4-B06F-4324-BCA8-A7B9AE437DE5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792308"/>
    <s v="2785BACA-57C8-4E1F-998F-39B495AC22F2"/>
    <s v="4008178"/>
    <x v="0"/>
    <s v="School of Medicine"/>
    <x v="1"/>
    <n v="0"/>
    <n v="39"/>
    <n v="0"/>
    <n v="0"/>
    <n v="0"/>
    <n v="0"/>
    <n v="0"/>
    <n v="0"/>
    <n v="0"/>
    <n v="0"/>
    <n v="0"/>
    <x v="0"/>
    <n v="101"/>
  </r>
  <r>
    <x v="0"/>
    <n v="202792309"/>
    <s v="A546D95F-AE2A-4ABE-8CB2-2CF7A9ED2B84"/>
    <s v="4008178"/>
    <x v="0"/>
    <s v="School of Medicine"/>
    <x v="0"/>
    <n v="0"/>
    <n v="0"/>
    <n v="0"/>
    <n v="0"/>
    <n v="0"/>
    <n v="0"/>
    <n v="2.5"/>
    <n v="0"/>
    <n v="0"/>
    <n v="0"/>
    <n v="0"/>
    <x v="0"/>
    <n v="101"/>
  </r>
  <r>
    <x v="0"/>
    <n v="202792310"/>
    <s v="17FC8F03-D3DB-4E39-8397-C922BA85815A"/>
    <s v="4008178"/>
    <x v="0"/>
    <s v="School of Medicine"/>
    <x v="0"/>
    <n v="0"/>
    <n v="0"/>
    <n v="0"/>
    <n v="0"/>
    <n v="0"/>
    <n v="0"/>
    <n v="2.5"/>
    <n v="0"/>
    <n v="0"/>
    <n v="0"/>
    <n v="0"/>
    <x v="0"/>
    <n v="101"/>
  </r>
  <r>
    <x v="0"/>
    <n v="202792311"/>
    <s v="741B9651-57F0-4C43-94B6-7DAAACB5225C"/>
    <s v="4008178"/>
    <x v="0"/>
    <s v="School of Medicine"/>
    <x v="1"/>
    <n v="0"/>
    <n v="3.5"/>
    <n v="0"/>
    <n v="0"/>
    <n v="0"/>
    <n v="0"/>
    <n v="3.5"/>
    <n v="0"/>
    <n v="0"/>
    <n v="0"/>
    <n v="0"/>
    <x v="0"/>
    <n v="101"/>
  </r>
  <r>
    <x v="0"/>
    <n v="202792312"/>
    <s v="8A3DC343-7B0B-439B-BED5-419487738892"/>
    <s v="4008178"/>
    <x v="0"/>
    <s v="School of Medicine"/>
    <x v="1"/>
    <n v="0"/>
    <n v="3.25"/>
    <n v="0"/>
    <n v="0"/>
    <n v="0"/>
    <n v="0"/>
    <n v="3.5"/>
    <n v="0"/>
    <n v="0"/>
    <n v="0"/>
    <n v="0"/>
    <x v="0"/>
    <n v="101"/>
  </r>
  <r>
    <x v="0"/>
    <n v="202792313"/>
    <s v="4DB0D743-EB2C-4C30-97A8-4566AA73DA3C"/>
    <s v="4008178"/>
    <x v="0"/>
    <s v="School of Medicine"/>
    <x v="1"/>
    <n v="0"/>
    <n v="3.25"/>
    <n v="0"/>
    <n v="0"/>
    <n v="0"/>
    <n v="0"/>
    <n v="3.25"/>
    <n v="0"/>
    <n v="0"/>
    <n v="0"/>
    <n v="0"/>
    <x v="0"/>
    <n v="101"/>
  </r>
  <r>
    <x v="0"/>
    <n v="202792314"/>
    <s v="46AB67E7-5121-4C79-93E7-0A1706EF529F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792315"/>
    <s v="5E5CBBCC-DF40-46F3-B40F-03D7D5C1F2A9"/>
    <s v="4008178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2792316"/>
    <s v="51DF74EA-E557-485A-8170-271AE9E0853E"/>
    <s v="4008178"/>
    <x v="0"/>
    <s v="School of Medicine"/>
    <x v="0"/>
    <n v="0"/>
    <n v="20.5"/>
    <n v="0"/>
    <n v="0"/>
    <n v="0"/>
    <n v="0"/>
    <n v="0"/>
    <n v="0"/>
    <n v="0"/>
    <n v="0"/>
    <n v="0"/>
    <x v="0"/>
    <n v="101"/>
  </r>
  <r>
    <x v="0"/>
    <n v="202792317"/>
    <s v="B12C64F5-AB79-44F1-96F6-838677DF495C"/>
    <s v="4008178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792318"/>
    <s v="A1C252D7-0EAC-41EB-B0BB-023D1FB23195"/>
    <s v="4008178"/>
    <x v="0"/>
    <s v="School of Medicine"/>
    <x v="1"/>
    <n v="0"/>
    <n v="39"/>
    <n v="0"/>
    <n v="0"/>
    <n v="0"/>
    <n v="0"/>
    <n v="0"/>
    <n v="0"/>
    <n v="0"/>
    <n v="0"/>
    <n v="0"/>
    <x v="0"/>
    <n v="101"/>
  </r>
  <r>
    <x v="0"/>
    <n v="202792319"/>
    <s v="397C3309-06B3-4761-8BA6-FADB0276E055"/>
    <s v="4008178"/>
    <x v="0"/>
    <s v="School of Medicine"/>
    <x v="1"/>
    <n v="0"/>
    <n v="39"/>
    <n v="0"/>
    <n v="0"/>
    <n v="0"/>
    <n v="0"/>
    <n v="0"/>
    <n v="0"/>
    <n v="0"/>
    <n v="0"/>
    <n v="0"/>
    <x v="0"/>
    <n v="101"/>
  </r>
  <r>
    <x v="0"/>
    <n v="202792320"/>
    <s v="A708B6B2-ED77-49B3-A05D-2D28A63F7DE1"/>
    <s v="4008178"/>
    <x v="0"/>
    <s v="School of Medicine"/>
    <x v="1"/>
    <n v="0"/>
    <n v="39"/>
    <n v="0"/>
    <n v="0"/>
    <n v="0"/>
    <n v="0"/>
    <n v="0"/>
    <n v="0"/>
    <n v="0"/>
    <n v="0"/>
    <n v="0"/>
    <x v="0"/>
    <n v="101"/>
  </r>
  <r>
    <x v="0"/>
    <n v="202792321"/>
    <s v="2727F1F5-14F7-4E42-907B-250E6B82DB6D"/>
    <s v="4008178"/>
    <x v="0"/>
    <s v="School of Medicine"/>
    <x v="1"/>
    <n v="0"/>
    <n v="39"/>
    <n v="0"/>
    <n v="0"/>
    <n v="0"/>
    <n v="0"/>
    <n v="0"/>
    <n v="0"/>
    <n v="0"/>
    <n v="0"/>
    <n v="0"/>
    <x v="0"/>
    <n v="101"/>
  </r>
  <r>
    <x v="0"/>
    <n v="202792322"/>
    <s v="A005071A-5A13-43EE-AFC6-9D7C0CDB0B63"/>
    <s v="4008178"/>
    <x v="0"/>
    <s v="School of Medicine"/>
    <x v="1"/>
    <n v="0"/>
    <n v="39"/>
    <n v="0"/>
    <n v="0"/>
    <n v="0"/>
    <n v="0"/>
    <n v="0"/>
    <n v="0"/>
    <n v="0"/>
    <n v="0"/>
    <n v="0"/>
    <x v="0"/>
    <n v="101"/>
  </r>
  <r>
    <x v="0"/>
    <n v="202792323"/>
    <s v="CCCE7B87-DD6D-43CB-B724-6B0B879BA89F"/>
    <s v="4008178"/>
    <x v="0"/>
    <s v="School of Medicine"/>
    <x v="0"/>
    <n v="0"/>
    <n v="35"/>
    <n v="0"/>
    <n v="0"/>
    <n v="0"/>
    <n v="0"/>
    <n v="0"/>
    <n v="0"/>
    <n v="0"/>
    <n v="0"/>
    <n v="0"/>
    <x v="0"/>
    <n v="101"/>
  </r>
  <r>
    <x v="0"/>
    <n v="202792324"/>
    <s v="BD0C6557-E5C6-4DF6-B9DE-56B8E46C76F0"/>
    <s v="4008178"/>
    <x v="0"/>
    <s v="School of Medicine"/>
    <x v="0"/>
    <n v="0"/>
    <n v="48"/>
    <n v="0"/>
    <n v="0"/>
    <n v="0"/>
    <n v="0"/>
    <n v="0"/>
    <n v="0"/>
    <n v="0"/>
    <n v="0"/>
    <n v="0"/>
    <x v="0"/>
    <n v="101"/>
  </r>
  <r>
    <x v="0"/>
    <n v="202792325"/>
    <s v="09A30117-7EE6-4AB7-BE61-97A7E524FC52"/>
    <s v="4008178"/>
    <x v="0"/>
    <s v="School of Medicine"/>
    <x v="0"/>
    <n v="0"/>
    <n v="40"/>
    <n v="0"/>
    <n v="0"/>
    <n v="0"/>
    <n v="0"/>
    <n v="0"/>
    <n v="0"/>
    <n v="0"/>
    <n v="0"/>
    <n v="0"/>
    <x v="0"/>
    <n v="101"/>
  </r>
  <r>
    <x v="0"/>
    <n v="202792326"/>
    <s v="9EBDD2BB-1733-4881-A7FF-BC6370B8F41D"/>
    <s v="4008178"/>
    <x v="0"/>
    <s v="School of Medicine"/>
    <x v="0"/>
    <n v="0"/>
    <n v="48"/>
    <n v="0"/>
    <n v="0"/>
    <n v="0"/>
    <n v="0"/>
    <n v="0"/>
    <n v="0"/>
    <n v="0"/>
    <n v="0"/>
    <n v="0"/>
    <x v="0"/>
    <n v="101"/>
  </r>
  <r>
    <x v="0"/>
    <n v="202792327"/>
    <s v="117C2E86-ECD8-460C-91B6-BD63F19153B6"/>
    <s v="4008178"/>
    <x v="0"/>
    <s v="School of Medicine"/>
    <x v="0"/>
    <n v="0"/>
    <n v="48"/>
    <n v="0"/>
    <n v="0"/>
    <n v="0"/>
    <n v="0"/>
    <n v="0"/>
    <n v="0"/>
    <n v="0"/>
    <n v="0"/>
    <n v="0"/>
    <x v="0"/>
    <n v="101"/>
  </r>
  <r>
    <x v="0"/>
    <n v="202792328"/>
    <s v="EB418AAA-CD37-40D8-BA80-4B3061E13945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329"/>
    <s v="34935F43-1D92-4BA4-8A47-8C2E13C03E73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331"/>
    <s v="998DA229-D408-4C9E-95D7-E287664796FD"/>
    <s v="4008178"/>
    <x v="0"/>
    <s v="School of Medicine"/>
    <x v="0"/>
    <n v="0"/>
    <n v="20.75"/>
    <n v="0"/>
    <n v="0"/>
    <n v="0"/>
    <n v="0"/>
    <n v="20.75"/>
    <n v="0"/>
    <n v="20.75"/>
    <n v="0"/>
    <n v="20.75"/>
    <x v="0"/>
    <n v="101"/>
  </r>
  <r>
    <x v="0"/>
    <n v="202792333"/>
    <s v="3F5D72B8-20EE-4905-ACEC-DA9BDD7E3F67"/>
    <s v="4008178"/>
    <x v="0"/>
    <s v="School of Medicine"/>
    <x v="1"/>
    <n v="0"/>
    <n v="2.5"/>
    <n v="0"/>
    <n v="0"/>
    <n v="0"/>
    <n v="0"/>
    <n v="2.5"/>
    <n v="0"/>
    <n v="0"/>
    <n v="0"/>
    <n v="0"/>
    <x v="0"/>
    <n v="101"/>
  </r>
  <r>
    <x v="0"/>
    <n v="202792334"/>
    <s v="302CA4E6-35D9-4C59-B410-DB0E473DEB87"/>
    <s v="4008178"/>
    <x v="0"/>
    <s v="School of Medicine"/>
    <x v="1"/>
    <n v="0"/>
    <n v="3.25"/>
    <n v="0"/>
    <n v="0"/>
    <n v="0"/>
    <n v="0"/>
    <n v="3.25"/>
    <n v="0"/>
    <n v="0"/>
    <n v="0"/>
    <n v="0"/>
    <x v="0"/>
    <n v="101"/>
  </r>
  <r>
    <x v="0"/>
    <n v="202792335"/>
    <s v="5375D7FB-DA22-49E4-AE55-5ED18A1D94B9"/>
    <s v="4008178"/>
    <x v="0"/>
    <s v="School of Medicine"/>
    <x v="1"/>
    <n v="0"/>
    <n v="3.25"/>
    <n v="0"/>
    <n v="0"/>
    <n v="0"/>
    <n v="0"/>
    <n v="3.25"/>
    <n v="0"/>
    <n v="0"/>
    <n v="0"/>
    <n v="0"/>
    <x v="0"/>
    <n v="101"/>
  </r>
  <r>
    <x v="0"/>
    <n v="202792336"/>
    <s v="38168A8F-15C8-4029-A76A-4E26B08AF198"/>
    <s v="4008178"/>
    <x v="3"/>
    <s v="School of Medicine"/>
    <x v="0"/>
    <n v="0"/>
    <n v="7.5"/>
    <n v="0"/>
    <n v="0"/>
    <n v="0"/>
    <n v="0"/>
    <n v="0"/>
    <n v="0"/>
    <n v="0"/>
    <n v="0"/>
    <n v="0"/>
    <x v="3"/>
    <n v="102"/>
  </r>
  <r>
    <x v="0"/>
    <n v="202792337"/>
    <s v="93A28015-220B-4C34-99AB-AF2897013F57"/>
    <s v="4008178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792338"/>
    <s v="6935E618-5028-4DC1-A656-18F907FA6382"/>
    <s v="4008178"/>
    <x v="0"/>
    <s v="School of Medicine"/>
    <x v="1"/>
    <n v="0"/>
    <n v="7.25"/>
    <n v="0"/>
    <n v="0"/>
    <n v="0"/>
    <n v="0"/>
    <n v="0"/>
    <n v="0"/>
    <n v="0"/>
    <n v="0"/>
    <n v="0"/>
    <x v="0"/>
    <n v="101"/>
  </r>
  <r>
    <x v="0"/>
    <n v="202792339"/>
    <s v="4C65C78D-ADB2-42B4-A0B8-3619A9071118"/>
    <s v="4008178"/>
    <x v="0"/>
    <s v="School of Medicine"/>
    <x v="0"/>
    <n v="0"/>
    <n v="0"/>
    <n v="0"/>
    <n v="0"/>
    <n v="0"/>
    <n v="0"/>
    <n v="2.5"/>
    <n v="0"/>
    <n v="0"/>
    <n v="0"/>
    <n v="0"/>
    <x v="0"/>
    <n v="101"/>
  </r>
  <r>
    <x v="0"/>
    <n v="202792340"/>
    <s v="33D2769C-54FD-4314-AD33-C1EB68143985"/>
    <s v="4008178"/>
    <x v="0"/>
    <s v="School of Medicine"/>
    <x v="0"/>
    <n v="0"/>
    <n v="0"/>
    <n v="0"/>
    <n v="0"/>
    <n v="0"/>
    <n v="0"/>
    <n v="2.5"/>
    <n v="0"/>
    <n v="0"/>
    <n v="0"/>
    <n v="0"/>
    <x v="0"/>
    <n v="101"/>
  </r>
  <r>
    <x v="0"/>
    <n v="202792341"/>
    <s v="5B043914-299A-46F7-860F-C2F27E3F1D88"/>
    <s v="4008178"/>
    <x v="0"/>
    <s v="School of Medicine"/>
    <x v="1"/>
    <n v="0"/>
    <n v="4.25"/>
    <n v="0"/>
    <n v="0"/>
    <n v="0"/>
    <n v="0"/>
    <n v="0"/>
    <n v="0"/>
    <n v="0"/>
    <n v="0"/>
    <n v="0"/>
    <x v="0"/>
    <n v="101"/>
  </r>
  <r>
    <x v="0"/>
    <n v="202792342"/>
    <s v="36178F95-0B3E-409A-8CFA-3D7E72520102"/>
    <s v="4008178"/>
    <x v="1"/>
    <s v="School of Medicine"/>
    <x v="1"/>
    <n v="0"/>
    <n v="3.25"/>
    <n v="0"/>
    <n v="0"/>
    <n v="0"/>
    <n v="0"/>
    <n v="0"/>
    <n v="0"/>
    <n v="0"/>
    <n v="0"/>
    <n v="0"/>
    <x v="1"/>
    <n v="100"/>
  </r>
  <r>
    <x v="0"/>
    <n v="202792343"/>
    <s v="86FA579D-AE2F-4C9E-80B8-49C21D1F5B06"/>
    <s v="4008178"/>
    <x v="0"/>
    <s v="School of Medicine"/>
    <x v="1"/>
    <n v="0"/>
    <n v="4"/>
    <n v="0"/>
    <n v="0"/>
    <n v="0"/>
    <n v="0"/>
    <n v="4"/>
    <n v="0"/>
    <n v="0"/>
    <n v="0"/>
    <n v="0"/>
    <x v="0"/>
    <n v="101"/>
  </r>
  <r>
    <x v="0"/>
    <n v="202792344"/>
    <s v="CA7BD304-A6C2-4A11-85B2-A6D306194DA3"/>
    <s v="4008178"/>
    <x v="0"/>
    <s v="School of Medicine"/>
    <x v="1"/>
    <n v="0"/>
    <n v="4"/>
    <n v="0"/>
    <n v="0"/>
    <n v="0"/>
    <n v="0"/>
    <n v="4"/>
    <n v="0"/>
    <n v="0"/>
    <n v="0"/>
    <n v="0"/>
    <x v="0"/>
    <n v="101"/>
  </r>
  <r>
    <x v="0"/>
    <n v="202792345"/>
    <s v="98E014E0-2585-4E5E-81D3-B4904709609D"/>
    <s v="4008178"/>
    <x v="0"/>
    <s v="School of Medicine"/>
    <x v="1"/>
    <n v="0"/>
    <n v="3.25"/>
    <n v="0"/>
    <n v="0"/>
    <n v="0"/>
    <n v="0"/>
    <n v="3.25"/>
    <n v="0"/>
    <n v="0"/>
    <n v="0"/>
    <n v="0"/>
    <x v="0"/>
    <n v="101"/>
  </r>
  <r>
    <x v="0"/>
    <n v="202792346"/>
    <s v="9340B8F8-700A-4774-BB6E-871147DFD981"/>
    <s v="4008178"/>
    <x v="0"/>
    <s v="School of Medicine"/>
    <x v="1"/>
    <n v="0"/>
    <n v="3.25"/>
    <n v="0"/>
    <n v="0"/>
    <n v="0"/>
    <n v="0"/>
    <n v="3.25"/>
    <n v="0"/>
    <n v="0"/>
    <n v="0"/>
    <n v="0"/>
    <x v="0"/>
    <n v="101"/>
  </r>
  <r>
    <x v="0"/>
    <n v="202792348"/>
    <s v="7A9B99B6-9323-4158-B57B-2FD2A640F98A"/>
    <s v="4008178"/>
    <x v="0"/>
    <s v="School of Medicine"/>
    <x v="1"/>
    <n v="0"/>
    <n v="3.25"/>
    <n v="0"/>
    <n v="0"/>
    <n v="0"/>
    <n v="0"/>
    <n v="3.25"/>
    <n v="0"/>
    <n v="0"/>
    <n v="0"/>
    <n v="0"/>
    <x v="0"/>
    <n v="101"/>
  </r>
  <r>
    <x v="0"/>
    <n v="202792349"/>
    <s v="4F3A6F63-C9F2-4E2D-ADFC-08C28200488E"/>
    <s v="4008178"/>
    <x v="0"/>
    <s v="School of Medicine"/>
    <x v="1"/>
    <n v="0"/>
    <n v="3.25"/>
    <n v="0"/>
    <n v="0"/>
    <n v="0"/>
    <n v="0"/>
    <n v="3.25"/>
    <n v="0"/>
    <n v="0"/>
    <n v="0"/>
    <n v="0"/>
    <x v="0"/>
    <n v="101"/>
  </r>
  <r>
    <x v="0"/>
    <n v="202792350"/>
    <s v="044EADCC-9E93-4E7D-BB2A-D00D33961681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792351"/>
    <s v="35A126D7-E9E4-4EA4-AF5B-79C05ECDF5C7"/>
    <s v="4008178"/>
    <x v="0"/>
    <s v="School of Medicine"/>
    <x v="1"/>
    <n v="0"/>
    <n v="15"/>
    <n v="0"/>
    <n v="0"/>
    <n v="0"/>
    <n v="0"/>
    <n v="0"/>
    <n v="0"/>
    <n v="0"/>
    <n v="0"/>
    <n v="0"/>
    <x v="0"/>
    <n v="101"/>
  </r>
  <r>
    <x v="0"/>
    <n v="202792352"/>
    <s v="F8774C99-8B56-4DA4-A726-29F5633C760B"/>
    <s v="4008178"/>
    <x v="0"/>
    <s v="School of Medicine"/>
    <x v="1"/>
    <n v="0"/>
    <n v="4.25"/>
    <n v="0"/>
    <n v="0"/>
    <n v="0"/>
    <n v="0"/>
    <n v="0"/>
    <n v="0"/>
    <n v="0"/>
    <n v="0"/>
    <n v="0"/>
    <x v="0"/>
    <n v="101"/>
  </r>
  <r>
    <x v="0"/>
    <n v="202792353"/>
    <s v="C159486B-E30C-4E0D-861F-1316BB2F0F88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792354"/>
    <s v="466044A9-63DF-409E-8037-51AD314643FE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355"/>
    <s v="8F445908-232A-478C-85E7-7096F12A4626"/>
    <s v="4008178"/>
    <x v="0"/>
    <s v="School of Medicine"/>
    <x v="1"/>
    <n v="0"/>
    <n v="11"/>
    <n v="0"/>
    <n v="0"/>
    <n v="0"/>
    <n v="0"/>
    <n v="0"/>
    <n v="0"/>
    <n v="0"/>
    <n v="0"/>
    <n v="0"/>
    <x v="0"/>
    <n v="101"/>
  </r>
  <r>
    <x v="0"/>
    <n v="202792356"/>
    <s v="7FFD68D1-B6FB-45BB-81DA-484CCA13F728"/>
    <s v="4008178"/>
    <x v="1"/>
    <s v="School of Medicine"/>
    <x v="1"/>
    <n v="0"/>
    <n v="0.75"/>
    <n v="0"/>
    <n v="0"/>
    <n v="0"/>
    <n v="0"/>
    <n v="0"/>
    <n v="0"/>
    <n v="0"/>
    <n v="0"/>
    <n v="0"/>
    <x v="1"/>
    <n v="100"/>
  </r>
  <r>
    <x v="0"/>
    <n v="202792359"/>
    <s v="8B07D330-3596-4006-A8E5-5FBB040BBDE6"/>
    <s v="4008178"/>
    <x v="0"/>
    <s v="School of Medicine"/>
    <x v="1"/>
    <n v="0"/>
    <n v="4"/>
    <n v="0"/>
    <n v="0"/>
    <n v="0"/>
    <n v="0"/>
    <n v="4"/>
    <n v="0"/>
    <n v="0"/>
    <n v="0"/>
    <n v="0"/>
    <x v="0"/>
    <n v="101"/>
  </r>
  <r>
    <x v="0"/>
    <n v="202792360"/>
    <s v="FDABFB8F-A77B-4C58-8C20-5280B6B16EF0"/>
    <s v="4008178"/>
    <x v="0"/>
    <s v="School of Medicine"/>
    <x v="1"/>
    <n v="0"/>
    <n v="4"/>
    <n v="0"/>
    <n v="0"/>
    <n v="0"/>
    <n v="0"/>
    <n v="4"/>
    <n v="0"/>
    <n v="0"/>
    <n v="0"/>
    <n v="0"/>
    <x v="0"/>
    <n v="101"/>
  </r>
  <r>
    <x v="0"/>
    <n v="202792361"/>
    <s v="49976B3C-A4DF-4A8A-AF75-11031D11A655"/>
    <s v="4008178"/>
    <x v="3"/>
    <s v="School of Medicine"/>
    <x v="1"/>
    <n v="0"/>
    <n v="6"/>
    <n v="0"/>
    <n v="0"/>
    <n v="0"/>
    <n v="0"/>
    <n v="0"/>
    <n v="0"/>
    <n v="0"/>
    <n v="0"/>
    <n v="0"/>
    <x v="3"/>
    <n v="102"/>
  </r>
  <r>
    <x v="0"/>
    <n v="202792362"/>
    <s v="2E01841D-6CD6-473E-92A6-4F6FBE1C8907"/>
    <s v="4008178"/>
    <x v="3"/>
    <s v="School of Medicine"/>
    <x v="0"/>
    <n v="0"/>
    <n v="2"/>
    <n v="0"/>
    <n v="0"/>
    <n v="0"/>
    <n v="0"/>
    <n v="0"/>
    <n v="0"/>
    <n v="0"/>
    <n v="0"/>
    <n v="2"/>
    <x v="3"/>
    <n v="102"/>
  </r>
  <r>
    <x v="0"/>
    <n v="202792363"/>
    <s v="B834441B-E6F9-4872-A904-63AAC518F3A4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792365"/>
    <s v="F410502C-3563-429D-BADB-F35614539BF2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366"/>
    <s v="25E2B0B0-87CB-40CF-BB52-A70869EE046F"/>
    <s v="4008178"/>
    <x v="3"/>
    <s v="School of Medicine"/>
    <x v="1"/>
    <n v="0"/>
    <n v="1.5"/>
    <n v="0"/>
    <n v="0"/>
    <n v="0"/>
    <n v="0"/>
    <n v="0"/>
    <n v="0"/>
    <n v="0"/>
    <n v="0"/>
    <n v="0"/>
    <x v="3"/>
    <n v="102"/>
  </r>
  <r>
    <x v="0"/>
    <n v="202792367"/>
    <s v="F3151D03-004B-40B6-8DD1-4EA902515E71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368"/>
    <s v="1457DE01-7BD6-4E2A-84D6-0EDC1F4A57CD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369"/>
    <s v="6C6A8EFF-6058-4B9D-8D70-55C8C3673FB8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370"/>
    <s v="93A08C28-9D83-4592-8E08-D0C5D2D0F65F"/>
    <s v="4008178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792371"/>
    <s v="49EAA592-8D14-4192-8D00-71F811ED752B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792372"/>
    <s v="3D4F0D7B-ADD3-4336-AC89-E4F9EB6A659B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792373"/>
    <s v="0C89C6A4-B0C4-48C4-BAEA-C492CE7784DD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792374"/>
    <s v="D5ECFC8F-2A05-4FDF-B00E-CC43A112FBFC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792375"/>
    <s v="D189FEBF-9CD6-4712-B007-B18F15A71EA1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792376"/>
    <s v="AA466B96-6154-46BD-9149-E3B5E183045A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792377"/>
    <s v="78AE0928-971B-4505-9842-ECD079E3F63E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792378"/>
    <s v="0061CA97-65AF-4F1B-9C52-6380D93984AF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792379"/>
    <s v="2E4F23E4-71C4-4256-8042-6E2FB0385CE0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792380"/>
    <s v="372B2C8E-EC6F-4EB0-ADA0-5C7F4A568EF0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792381"/>
    <s v="EF67E2A6-B3AA-45FE-831B-4178CD5F4A37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792382"/>
    <s v="FE8FE6A0-255C-4007-B91C-4A6733DE35AC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792383"/>
    <s v="75891B8C-F5AA-4B3B-B316-CEB0A0B2EAF1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792384"/>
    <s v="118AC49F-CECC-4C43-BA3B-A3963B3A673C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792387"/>
    <s v="88494AF6-6827-4C53-B5A4-F9F1FFC678BE"/>
    <s v="0000216"/>
    <x v="0"/>
    <s v="School of Medicine"/>
    <x v="0"/>
    <n v="0"/>
    <n v="14.25"/>
    <n v="0"/>
    <n v="0"/>
    <n v="0"/>
    <n v="0"/>
    <n v="14.25"/>
    <n v="0"/>
    <n v="0"/>
    <n v="14.25"/>
    <n v="0"/>
    <x v="0"/>
    <n v="101"/>
  </r>
  <r>
    <x v="0"/>
    <n v="202792388"/>
    <s v="B9B7DC84-E39C-4EA0-87E6-11B351F9BA36"/>
    <s v="0000216"/>
    <x v="0"/>
    <s v="School of Medicine"/>
    <x v="0"/>
    <n v="0"/>
    <n v="11.5"/>
    <n v="0"/>
    <n v="0"/>
    <n v="0"/>
    <n v="0"/>
    <n v="0"/>
    <n v="0"/>
    <n v="0"/>
    <n v="0"/>
    <n v="0"/>
    <x v="0"/>
    <n v="101"/>
  </r>
  <r>
    <x v="0"/>
    <n v="202792389"/>
    <s v="346A4762-8E75-4E62-933E-AF1CA2C475AC"/>
    <s v="0000216"/>
    <x v="0"/>
    <s v="School of Medicine"/>
    <x v="0"/>
    <n v="0"/>
    <n v="12.25"/>
    <n v="0"/>
    <n v="0"/>
    <n v="0"/>
    <n v="0"/>
    <n v="0"/>
    <n v="0"/>
    <n v="0"/>
    <n v="0"/>
    <n v="0"/>
    <x v="0"/>
    <n v="101"/>
  </r>
  <r>
    <x v="0"/>
    <n v="202792390"/>
    <s v="4B443409-6F8F-4DAE-8CEA-65E9C09293B3"/>
    <s v="0000216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792391"/>
    <s v="AAA4D69B-B729-4DAB-9690-F0D9AB6919DF"/>
    <s v="0000216"/>
    <x v="0"/>
    <s v="School of Medicine"/>
    <x v="0"/>
    <n v="0"/>
    <n v="45.5"/>
    <n v="0"/>
    <n v="0"/>
    <n v="0"/>
    <n v="0"/>
    <n v="0"/>
    <n v="0"/>
    <n v="0"/>
    <n v="0"/>
    <n v="0"/>
    <x v="0"/>
    <n v="101"/>
  </r>
  <r>
    <x v="0"/>
    <n v="202792392"/>
    <s v="F494569F-424A-43C7-8238-6F989EC03EDB"/>
    <s v="0000216"/>
    <x v="0"/>
    <s v="School of Medicine"/>
    <x v="0"/>
    <n v="0"/>
    <n v="20"/>
    <n v="0"/>
    <n v="0"/>
    <n v="0"/>
    <n v="0"/>
    <n v="0"/>
    <n v="0"/>
    <n v="0"/>
    <n v="0"/>
    <n v="0"/>
    <x v="0"/>
    <n v="101"/>
  </r>
  <r>
    <x v="0"/>
    <n v="202792393"/>
    <s v="73CF06EE-A754-451C-81BA-58E0E37E875D"/>
    <s v="0000216"/>
    <x v="0"/>
    <s v="School of Medicine"/>
    <x v="0"/>
    <n v="0"/>
    <n v="17"/>
    <n v="0"/>
    <n v="0"/>
    <n v="0"/>
    <n v="0"/>
    <n v="0"/>
    <n v="0"/>
    <n v="0"/>
    <n v="0"/>
    <n v="0"/>
    <x v="0"/>
    <n v="101"/>
  </r>
  <r>
    <x v="0"/>
    <n v="202792394"/>
    <s v="E4D4EE16-CD79-4298-8758-C8BF1077955D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792397"/>
    <s v="28EF7BD3-5546-450A-AD0F-6F012BC3D6E9"/>
    <s v="0000216"/>
    <x v="0"/>
    <s v="School of Medicine"/>
    <x v="0"/>
    <n v="0"/>
    <n v="23"/>
    <n v="0"/>
    <n v="0"/>
    <n v="0"/>
    <n v="0"/>
    <n v="0"/>
    <n v="0"/>
    <n v="0"/>
    <n v="0"/>
    <n v="0"/>
    <x v="0"/>
    <n v="101"/>
  </r>
  <r>
    <x v="0"/>
    <n v="202792398"/>
    <s v="B4D92F9C-B74E-40A1-825E-E8D2719791C7"/>
    <s v="0000216"/>
    <x v="0"/>
    <s v="School of Medicine"/>
    <x v="0"/>
    <n v="0"/>
    <n v="17.75"/>
    <n v="0"/>
    <n v="0"/>
    <n v="17.75"/>
    <n v="0"/>
    <n v="17.75"/>
    <n v="0"/>
    <n v="0"/>
    <n v="0"/>
    <n v="0"/>
    <x v="0"/>
    <n v="101"/>
  </r>
  <r>
    <x v="0"/>
    <n v="202792399"/>
    <s v="6616D2C6-A953-4F55-8C92-403FAD6B4ABD"/>
    <s v="4008237"/>
    <x v="1"/>
    <s v="School of Medicine"/>
    <x v="0"/>
    <n v="0"/>
    <n v="1"/>
    <n v="0"/>
    <n v="0"/>
    <n v="0"/>
    <n v="1"/>
    <n v="1"/>
    <n v="0"/>
    <n v="0"/>
    <n v="1"/>
    <n v="1"/>
    <x v="1"/>
    <n v="100"/>
  </r>
  <r>
    <x v="0"/>
    <n v="202792400"/>
    <s v="9E0C2371-0533-4A17-BC3A-D891E3C9B86D"/>
    <s v="0007163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2792401"/>
    <s v="6BEA5EAA-22D7-4441-BE79-989F3AD64A00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792402"/>
    <s v="2D74FBE9-ED02-48F0-A5C4-FCF1E114F274"/>
    <s v="4008289"/>
    <x v="1"/>
    <s v="Publishing/Education Company"/>
    <x v="1"/>
    <n v="1.5"/>
    <n v="1.5"/>
    <n v="0"/>
    <n v="0"/>
    <n v="0"/>
    <n v="1.5"/>
    <n v="1.5"/>
    <n v="0"/>
    <n v="0"/>
    <n v="0"/>
    <n v="0"/>
    <x v="1"/>
    <n v="100"/>
  </r>
  <r>
    <x v="0"/>
    <n v="202792404"/>
    <s v="9BFD1561-5C1E-4406-95DA-C2E8E0F306CF"/>
    <s v="4008197"/>
    <x v="0"/>
    <s v="Hospital/Healthcare Delivery System"/>
    <x v="0"/>
    <n v="0"/>
    <n v="0"/>
    <n v="0"/>
    <n v="0"/>
    <n v="0"/>
    <n v="0"/>
    <n v="9"/>
    <n v="0"/>
    <n v="0"/>
    <n v="0"/>
    <n v="0"/>
    <x v="0"/>
    <n v="101"/>
  </r>
  <r>
    <x v="0"/>
    <n v="202792405"/>
    <s v="BBE3F665-4F8C-45DA-9ED8-A0E7EFA75FF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792411"/>
    <s v="56213C17-CD0E-43E5-8A82-B664C420FAAA"/>
    <s v="4008259"/>
    <x v="1"/>
    <s v="Hospital/Healthcare Delivery System"/>
    <x v="1"/>
    <n v="0"/>
    <n v="0.5"/>
    <n v="0"/>
    <n v="0"/>
    <n v="0"/>
    <n v="0"/>
    <n v="0.5"/>
    <n v="0"/>
    <n v="0.5"/>
    <n v="0"/>
    <n v="0"/>
    <x v="1"/>
    <n v="100"/>
  </r>
  <r>
    <x v="0"/>
    <n v="202792412"/>
    <s v="97C3A4ED-F3D1-455E-9216-594646D01B3D"/>
    <s v="4008136"/>
    <x v="0"/>
    <s v="Hospital/Healthcare Delivery System"/>
    <x v="0"/>
    <n v="2"/>
    <n v="2"/>
    <n v="0"/>
    <n v="0"/>
    <n v="0"/>
    <n v="2"/>
    <n v="2"/>
    <n v="0"/>
    <n v="0"/>
    <n v="2"/>
    <n v="2"/>
    <x v="0"/>
    <n v="101"/>
  </r>
  <r>
    <x v="0"/>
    <n v="202792413"/>
    <s v="DD766A0E-6422-4724-BD7B-201B25A86D7C"/>
    <s v="4008193"/>
    <x v="1"/>
    <s v="Non-profit (Physician Membership Organization)"/>
    <x v="0"/>
    <n v="1"/>
    <n v="1"/>
    <n v="0"/>
    <n v="0"/>
    <n v="1"/>
    <n v="0"/>
    <n v="1"/>
    <n v="0"/>
    <n v="1"/>
    <n v="1"/>
    <n v="1"/>
    <x v="1"/>
    <n v="100"/>
  </r>
  <r>
    <x v="0"/>
    <n v="202792416"/>
    <s v="5C8C7B94-8DDB-47E1-9C0F-71651BCBEB10"/>
    <s v="0000655"/>
    <x v="1"/>
    <s v="School of Medicine"/>
    <x v="0"/>
    <n v="0"/>
    <n v="0"/>
    <n v="0"/>
    <n v="0"/>
    <n v="0"/>
    <n v="0"/>
    <n v="2"/>
    <n v="0"/>
    <n v="0"/>
    <n v="0"/>
    <n v="0"/>
    <x v="1"/>
    <n v="100"/>
  </r>
  <r>
    <x v="0"/>
    <n v="202792419"/>
    <s v="FF0F2DE6-A05B-43D3-8DB1-CC4336CFF269"/>
    <s v="4008193"/>
    <x v="1"/>
    <s v="Non-profit (Physician Membership Organization)"/>
    <x v="0"/>
    <n v="1"/>
    <n v="1"/>
    <n v="0"/>
    <n v="0"/>
    <n v="1"/>
    <n v="0"/>
    <n v="1"/>
    <n v="0"/>
    <n v="1"/>
    <n v="1"/>
    <n v="1"/>
    <x v="1"/>
    <n v="100"/>
  </r>
  <r>
    <x v="0"/>
    <n v="202792420"/>
    <s v="4ECD2F3E-8513-4364-A5A8-A37D3CDC838B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92421"/>
    <s v="066F11EF-649E-402C-B09C-DE4B607D7D92"/>
    <s v="0000238"/>
    <x v="3"/>
    <s v="School of Medicine"/>
    <x v="0"/>
    <n v="36"/>
    <n v="36"/>
    <n v="0"/>
    <n v="0"/>
    <n v="0"/>
    <n v="0"/>
    <n v="36"/>
    <n v="0"/>
    <n v="0"/>
    <n v="0"/>
    <n v="0"/>
    <x v="3"/>
    <n v="102"/>
  </r>
  <r>
    <x v="0"/>
    <n v="202792423"/>
    <s v="27EF63F9-4B95-41D2-BB02-0C7B29E414E5"/>
    <s v="0000238"/>
    <x v="0"/>
    <s v="School of Medicine"/>
    <x v="0"/>
    <n v="0"/>
    <n v="46.25"/>
    <n v="0"/>
    <n v="0"/>
    <n v="0"/>
    <n v="0"/>
    <n v="0"/>
    <n v="0"/>
    <n v="0"/>
    <n v="0"/>
    <n v="0"/>
    <x v="0"/>
    <n v="101"/>
  </r>
  <r>
    <x v="0"/>
    <n v="202792424"/>
    <s v="88C2C3E3-894F-4C4A-99E5-C480E8A95F60"/>
    <s v="4008193"/>
    <x v="1"/>
    <s v="Non-profit (Physician Membership Organization)"/>
    <x v="0"/>
    <n v="1"/>
    <n v="1"/>
    <n v="0"/>
    <n v="0"/>
    <n v="1"/>
    <n v="0"/>
    <n v="1"/>
    <n v="0"/>
    <n v="1"/>
    <n v="1"/>
    <n v="1"/>
    <x v="1"/>
    <n v="100"/>
  </r>
  <r>
    <x v="0"/>
    <n v="202792425"/>
    <s v="EC40B861-924B-4248-80D3-ACBD8C28F153"/>
    <s v="0000655"/>
    <x v="3"/>
    <s v="School of Medicine"/>
    <x v="0"/>
    <n v="0"/>
    <n v="0"/>
    <n v="0"/>
    <n v="0"/>
    <n v="0"/>
    <n v="0"/>
    <n v="1.5"/>
    <n v="0"/>
    <n v="0"/>
    <n v="0"/>
    <n v="0"/>
    <x v="3"/>
    <n v="102"/>
  </r>
  <r>
    <x v="0"/>
    <n v="202792428"/>
    <s v="796F778D-6310-4CEF-BC04-B85D3FC9B8E5"/>
    <s v="4008139"/>
    <x v="0"/>
    <s v="Not Classified"/>
    <x v="0"/>
    <n v="0"/>
    <n v="1"/>
    <n v="0"/>
    <n v="0"/>
    <n v="0"/>
    <n v="0"/>
    <n v="0"/>
    <n v="0"/>
    <n v="0"/>
    <n v="0"/>
    <n v="0"/>
    <x v="0"/>
    <n v="101"/>
  </r>
  <r>
    <x v="0"/>
    <n v="202792430"/>
    <s v="2ABDB6E0-6E53-4BB6-883A-09A080BEFEC5"/>
    <s v="0000655"/>
    <x v="0"/>
    <s v="School of Medicine"/>
    <x v="0"/>
    <n v="0"/>
    <n v="30"/>
    <n v="0"/>
    <n v="0"/>
    <n v="0"/>
    <n v="30"/>
    <n v="30"/>
    <n v="0"/>
    <n v="0"/>
    <n v="0"/>
    <n v="0"/>
    <x v="0"/>
    <n v="101"/>
  </r>
  <r>
    <x v="0"/>
    <n v="202792432"/>
    <s v="035FE0F0-2136-4150-BFF3-877FC17EC766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792433"/>
    <s v="3C5EB50F-C4B2-4875-82CD-971E49361F2C"/>
    <s v="0000238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792437"/>
    <s v="3B9EDE83-00B1-415C-9A59-F722D4D7B0B5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792439"/>
    <s v="11FDAD4F-6DDD-4406-9AEF-46241268D82A"/>
    <s v="4008162"/>
    <x v="1"/>
    <s v="Publishing/Education Company"/>
    <x v="1"/>
    <n v="2"/>
    <n v="2"/>
    <n v="0"/>
    <n v="0"/>
    <n v="0"/>
    <n v="0"/>
    <n v="2"/>
    <n v="0"/>
    <n v="0"/>
    <n v="0"/>
    <n v="0"/>
    <x v="1"/>
    <n v="100"/>
  </r>
  <r>
    <x v="0"/>
    <n v="202792442"/>
    <s v="9FFDB914-C34C-4BA1-AA02-F03F275BCF48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792443"/>
    <s v="596E56E2-9FA2-4DC0-A49A-5D1A1AD4A1CA"/>
    <s v="0000238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792444"/>
    <s v="037905E3-61CF-46E4-98B7-BE3939FDF48B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792446"/>
    <s v="E895F159-059D-4B8F-9965-F43E4C6B7730"/>
    <s v="0000238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2792454"/>
    <s v="5C21A3D1-7B5A-46AE-88C0-D58F8EB3B891"/>
    <s v="0007185"/>
    <x v="0"/>
    <s v="Publishing/Education Company"/>
    <x v="0"/>
    <n v="0.5"/>
    <n v="0.5"/>
    <n v="0"/>
    <n v="0"/>
    <n v="0"/>
    <n v="0.5"/>
    <n v="0.5"/>
    <n v="0"/>
    <n v="0.5"/>
    <n v="0"/>
    <n v="0"/>
    <x v="0"/>
    <n v="101"/>
  </r>
  <r>
    <x v="0"/>
    <n v="202792457"/>
    <s v="12CFF113-F9AD-4DDF-9FF7-FE86B4346377"/>
    <s v="4008289"/>
    <x v="1"/>
    <s v="Publishing/Education Company"/>
    <x v="0"/>
    <n v="0.5"/>
    <n v="0.5"/>
    <n v="0"/>
    <n v="0"/>
    <n v="0"/>
    <n v="0"/>
    <n v="0"/>
    <n v="0"/>
    <n v="0"/>
    <n v="0"/>
    <n v="0"/>
    <x v="1"/>
    <n v="100"/>
  </r>
  <r>
    <x v="0"/>
    <n v="202792458"/>
    <s v="AF10583A-15D3-4A10-B981-ED6C6A71C932"/>
    <s v="0007185"/>
    <x v="0"/>
    <s v="Publishing/Education Company"/>
    <x v="0"/>
    <n v="0.5"/>
    <n v="0.5"/>
    <n v="0"/>
    <n v="0"/>
    <n v="0"/>
    <n v="0.5"/>
    <n v="0.5"/>
    <n v="0"/>
    <n v="0.5"/>
    <n v="0"/>
    <n v="0"/>
    <x v="0"/>
    <n v="101"/>
  </r>
  <r>
    <x v="0"/>
    <n v="202792461"/>
    <s v="4917CBC2-84FF-40B2-BB6E-D67971343F76"/>
    <s v="4008178"/>
    <x v="3"/>
    <s v="School of Medicine"/>
    <x v="0"/>
    <n v="0"/>
    <n v="33"/>
    <n v="0"/>
    <n v="0"/>
    <n v="0"/>
    <n v="0"/>
    <n v="0"/>
    <n v="0"/>
    <n v="0"/>
    <n v="0"/>
    <n v="0"/>
    <x v="3"/>
    <n v="102"/>
  </r>
  <r>
    <x v="0"/>
    <n v="202792462"/>
    <s v="33883ECE-F5ED-4ADB-A3C9-0183030972A3"/>
    <s v="4008178"/>
    <x v="3"/>
    <s v="School of Medicine"/>
    <x v="0"/>
    <n v="0"/>
    <n v="51"/>
    <n v="0"/>
    <n v="0"/>
    <n v="0"/>
    <n v="0"/>
    <n v="0"/>
    <n v="0"/>
    <n v="0"/>
    <n v="0"/>
    <n v="0"/>
    <x v="3"/>
    <n v="102"/>
  </r>
  <r>
    <x v="0"/>
    <n v="202792463"/>
    <s v="1568005A-E8BF-4445-ABAC-8FF7C003596F"/>
    <s v="4008178"/>
    <x v="3"/>
    <s v="School of Medicine"/>
    <x v="0"/>
    <n v="0"/>
    <n v="46"/>
    <n v="0"/>
    <n v="0"/>
    <n v="0"/>
    <n v="0"/>
    <n v="0"/>
    <n v="0"/>
    <n v="0"/>
    <n v="0"/>
    <n v="0"/>
    <x v="3"/>
    <n v="102"/>
  </r>
  <r>
    <x v="0"/>
    <n v="202792464"/>
    <s v="7584B79D-EBB2-45FD-8632-17C3149AD546"/>
    <s v="4008178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792465"/>
    <s v="C2EC3C52-29C7-4B17-952F-26093EC4163C"/>
    <s v="4008178"/>
    <x v="0"/>
    <s v="School of Medicine"/>
    <x v="1"/>
    <n v="0"/>
    <n v="4.75"/>
    <n v="0"/>
    <n v="0"/>
    <n v="0"/>
    <n v="0"/>
    <n v="0"/>
    <n v="0"/>
    <n v="0"/>
    <n v="0"/>
    <n v="0"/>
    <x v="0"/>
    <n v="101"/>
  </r>
  <r>
    <x v="0"/>
    <n v="202792466"/>
    <s v="92B66872-B75C-4FCA-BDE7-BC86CE843CA4"/>
    <s v="4008178"/>
    <x v="3"/>
    <s v="School of Medicine"/>
    <x v="0"/>
    <n v="0"/>
    <n v="120"/>
    <n v="0"/>
    <n v="0"/>
    <n v="0"/>
    <n v="0"/>
    <n v="0"/>
    <n v="0"/>
    <n v="0"/>
    <n v="0"/>
    <n v="0"/>
    <x v="3"/>
    <n v="102"/>
  </r>
  <r>
    <x v="0"/>
    <n v="202792467"/>
    <s v="32ABC10F-F61E-40F8-BE05-C0F84F06E5A1"/>
    <s v="4008192"/>
    <x v="0"/>
    <s v="Non-profit (Physician Membership Organization)"/>
    <x v="0"/>
    <n v="0"/>
    <n v="1"/>
    <n v="0"/>
    <n v="0"/>
    <n v="0"/>
    <n v="0"/>
    <n v="1"/>
    <n v="0"/>
    <n v="0"/>
    <n v="0"/>
    <n v="1"/>
    <x v="0"/>
    <n v="101"/>
  </r>
  <r>
    <x v="0"/>
    <n v="202792469"/>
    <s v="DE10CEA0-CC43-4726-A49A-6AF7145A1CA2"/>
    <s v="4008258"/>
    <x v="0"/>
    <s v="Non-profit (Physician Membership Organization)"/>
    <x v="0"/>
    <n v="0.75"/>
    <n v="0.75"/>
    <n v="0"/>
    <n v="0"/>
    <n v="0.75"/>
    <n v="0.75"/>
    <n v="0.75"/>
    <n v="0"/>
    <n v="0.75"/>
    <n v="0"/>
    <n v="0"/>
    <x v="0"/>
    <n v="101"/>
  </r>
  <r>
    <x v="0"/>
    <n v="202792472"/>
    <s v="C4551D36-413C-4E05-A39C-C84D562CDD00"/>
    <s v="0000238"/>
    <x v="0"/>
    <s v="School of Medicine"/>
    <x v="0"/>
    <n v="0"/>
    <n v="19"/>
    <n v="0"/>
    <n v="0"/>
    <n v="0"/>
    <n v="0"/>
    <n v="0"/>
    <n v="0"/>
    <n v="0"/>
    <n v="0"/>
    <n v="0"/>
    <x v="0"/>
    <n v="101"/>
  </r>
  <r>
    <x v="0"/>
    <n v="202792473"/>
    <s v="0458DAC8-E40F-48DE-9E8B-B582502190DB"/>
    <s v="4008178"/>
    <x v="3"/>
    <s v="School of Medicine"/>
    <x v="0"/>
    <n v="0"/>
    <n v="30"/>
    <n v="0"/>
    <n v="0"/>
    <n v="0"/>
    <n v="0"/>
    <n v="0"/>
    <n v="0"/>
    <n v="0"/>
    <n v="0"/>
    <n v="0"/>
    <x v="3"/>
    <n v="102"/>
  </r>
  <r>
    <x v="0"/>
    <n v="202792474"/>
    <s v="1F7B1EAE-9C45-4E1E-95BF-39886D6BCA79"/>
    <s v="4008178"/>
    <x v="3"/>
    <s v="School of Medicine"/>
    <x v="0"/>
    <n v="0"/>
    <n v="50"/>
    <n v="0"/>
    <n v="0"/>
    <n v="0"/>
    <n v="0"/>
    <n v="50"/>
    <n v="0"/>
    <n v="0"/>
    <n v="0"/>
    <n v="0"/>
    <x v="3"/>
    <n v="102"/>
  </r>
  <r>
    <x v="0"/>
    <n v="202792475"/>
    <s v="B11E0624-6EA7-4B32-8F25-0D40036A7CE1"/>
    <s v="4008178"/>
    <x v="0"/>
    <s v="School of Medicine"/>
    <x v="0"/>
    <n v="0"/>
    <n v="3.5"/>
    <n v="0"/>
    <n v="0"/>
    <n v="0"/>
    <n v="0"/>
    <n v="3.5"/>
    <n v="0"/>
    <n v="0"/>
    <n v="0"/>
    <n v="0"/>
    <x v="0"/>
    <n v="101"/>
  </r>
  <r>
    <x v="0"/>
    <n v="202792477"/>
    <s v="34BC0D42-BD9F-4EF7-8410-81F6107DED26"/>
    <s v="4008192"/>
    <x v="0"/>
    <s v="Non-profit (Physician Membership Organization)"/>
    <x v="0"/>
    <n v="0"/>
    <n v="1.5"/>
    <n v="0"/>
    <n v="0"/>
    <n v="0"/>
    <n v="0"/>
    <n v="1.5"/>
    <n v="0"/>
    <n v="0"/>
    <n v="0"/>
    <n v="1.5"/>
    <x v="0"/>
    <n v="101"/>
  </r>
  <r>
    <x v="0"/>
    <n v="202792480"/>
    <s v="93FA9745-E486-4071-B74B-C2867B9667CF"/>
    <s v="4008164"/>
    <x v="1"/>
    <s v="Publishing/Education Company"/>
    <x v="0"/>
    <n v="0"/>
    <n v="4"/>
    <n v="0"/>
    <n v="0"/>
    <n v="0"/>
    <n v="4"/>
    <n v="4"/>
    <n v="0"/>
    <n v="0"/>
    <n v="0"/>
    <n v="0"/>
    <x v="1"/>
    <n v="100"/>
  </r>
  <r>
    <x v="0"/>
    <n v="202792481"/>
    <s v="13C3F01A-F615-479C-988D-B652ED166E6B"/>
    <s v="0006201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792482"/>
    <s v="053E719D-AEF0-4187-B47D-291A2BB139DC"/>
    <s v="4008176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792483"/>
    <s v="2C43A8D5-5371-4353-B40E-9A88A8010A21"/>
    <s v="4008176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92484"/>
    <s v="D36B92EE-053D-4CEA-9720-009A9EA7E760"/>
    <s v="4008176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92486"/>
    <s v="5D044FC5-9217-43CB-964C-D0F198F6096C"/>
    <s v="4008176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92487"/>
    <s v="3B7BEA6B-E8E4-4E17-B61E-5E1333AB35B2"/>
    <s v="0003860"/>
    <x v="0"/>
    <s v="Publishing/Education Company"/>
    <x v="1"/>
    <n v="0"/>
    <n v="20"/>
    <n v="0"/>
    <n v="0"/>
    <n v="0"/>
    <n v="0"/>
    <n v="20"/>
    <n v="0"/>
    <n v="20"/>
    <n v="0"/>
    <n v="0"/>
    <x v="0"/>
    <n v="101"/>
  </r>
  <r>
    <x v="0"/>
    <n v="202792488"/>
    <s v="4F5CC915-B2D4-4A51-B4D5-E4ABFF23DB7E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792490"/>
    <s v="BA655A06-2F32-48FB-9753-1A211243C502"/>
    <s v="4008259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792495"/>
    <s v="F72F4882-DCD2-426E-A501-9E230F6BCA12"/>
    <s v="4008259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792497"/>
    <s v="6F8EDA21-F138-4206-AE62-D9D3668176A9"/>
    <s v="0000141"/>
    <x v="1"/>
    <s v="Non-profit (Physician Membership Organization)"/>
    <x v="0"/>
    <n v="8"/>
    <n v="8"/>
    <n v="0"/>
    <n v="0"/>
    <n v="0"/>
    <n v="8"/>
    <n v="8"/>
    <n v="0"/>
    <n v="8"/>
    <n v="0"/>
    <n v="8"/>
    <x v="1"/>
    <n v="100"/>
  </r>
  <r>
    <x v="0"/>
    <n v="202792500"/>
    <s v="92B00F82-9D96-4200-9D35-99F3D40C3F2E"/>
    <s v="4008176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792501"/>
    <s v="643483B1-A51C-4AC1-BAF7-B65C6288E1AC"/>
    <s v="4008259"/>
    <x v="0"/>
    <s v="Hospital/Healthcare Delivery System"/>
    <x v="0"/>
    <n v="0"/>
    <n v="7"/>
    <n v="0"/>
    <n v="0"/>
    <n v="0"/>
    <n v="0"/>
    <n v="0"/>
    <n v="0"/>
    <n v="0"/>
    <n v="0"/>
    <n v="0"/>
    <x v="0"/>
    <n v="101"/>
  </r>
  <r>
    <x v="0"/>
    <n v="202792502"/>
    <s v="E2C85214-B4FC-4B9C-8DAD-70E1B783B037"/>
    <s v="4008259"/>
    <x v="0"/>
    <s v="Hospital/Healthcare Delivery System"/>
    <x v="1"/>
    <n v="0"/>
    <n v="6"/>
    <n v="0"/>
    <n v="0"/>
    <n v="0"/>
    <n v="6"/>
    <n v="6"/>
    <n v="0"/>
    <n v="0"/>
    <n v="0"/>
    <n v="0"/>
    <x v="0"/>
    <n v="101"/>
  </r>
  <r>
    <x v="0"/>
    <n v="202792503"/>
    <s v="F724593B-79A1-467F-8357-7D9FFEC2EBB8"/>
    <s v="4008259"/>
    <x v="0"/>
    <s v="Hospital/Healthcare Delivery System"/>
    <x v="1"/>
    <n v="0"/>
    <n v="10.25"/>
    <n v="0"/>
    <n v="0"/>
    <n v="0"/>
    <n v="0"/>
    <n v="0"/>
    <n v="0"/>
    <n v="0"/>
    <n v="0"/>
    <n v="0"/>
    <x v="0"/>
    <n v="101"/>
  </r>
  <r>
    <x v="0"/>
    <n v="202792504"/>
    <s v="73F4BA1E-DBC8-4F14-912F-33D44DCA1296"/>
    <s v="4008259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92505"/>
    <s v="7796AE02-80DD-490A-B5F2-7C69B4EB2E96"/>
    <s v="4008128"/>
    <x v="0"/>
    <s v="Hospital/Healthcare Delivery System"/>
    <x v="0"/>
    <n v="0"/>
    <n v="1"/>
    <n v="0"/>
    <n v="0"/>
    <n v="1"/>
    <n v="1"/>
    <n v="1"/>
    <n v="0"/>
    <n v="1"/>
    <n v="0"/>
    <n v="1"/>
    <x v="0"/>
    <n v="101"/>
  </r>
  <r>
    <x v="0"/>
    <n v="202792506"/>
    <s v="C9993675-DE49-4437-A257-C8802BF52397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2792507"/>
    <s v="BCF17AB9-8748-47CC-916A-2DC6487BCBC4"/>
    <s v="4008199"/>
    <x v="0"/>
    <s v="Government or Military"/>
    <x v="0"/>
    <n v="2.5"/>
    <n v="2.5"/>
    <n v="0"/>
    <n v="0"/>
    <n v="0"/>
    <n v="2.5"/>
    <n v="2.5"/>
    <n v="0"/>
    <n v="2.5"/>
    <n v="0"/>
    <n v="0"/>
    <x v="0"/>
    <n v="101"/>
  </r>
  <r>
    <x v="0"/>
    <n v="202792509"/>
    <s v="DA0DE4F7-FE78-450C-B8A8-143A58434B0E"/>
    <s v="0006201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792511"/>
    <s v="8C7D85E9-075C-41C5-94D7-8A984C9C10A4"/>
    <s v="4008163"/>
    <x v="0"/>
    <s v="Publishing/Education Company"/>
    <x v="1"/>
    <n v="0"/>
    <n v="21.5"/>
    <n v="0"/>
    <n v="0"/>
    <n v="0"/>
    <n v="21.5"/>
    <n v="21.5"/>
    <n v="0"/>
    <n v="21.5"/>
    <n v="0"/>
    <n v="0"/>
    <x v="0"/>
    <n v="101"/>
  </r>
  <r>
    <x v="0"/>
    <n v="202792513"/>
    <s v="A7910C83-53BE-4B2B-8D5F-EC56CDB239D3"/>
    <s v="4008230"/>
    <x v="0"/>
    <s v="Hospital/Healthcare Delivery System"/>
    <x v="0"/>
    <n v="0"/>
    <n v="1.5"/>
    <n v="0"/>
    <n v="0"/>
    <n v="0"/>
    <n v="0"/>
    <n v="1.5"/>
    <n v="0"/>
    <n v="1.5"/>
    <n v="0"/>
    <n v="0"/>
    <x v="0"/>
    <n v="101"/>
  </r>
  <r>
    <x v="0"/>
    <n v="202792515"/>
    <s v="EF1526FB-6353-4930-8593-74A3555E68BB"/>
    <s v="4008267"/>
    <x v="0"/>
    <s v="Hospital/Healthcare Delivery System"/>
    <x v="0"/>
    <n v="0"/>
    <n v="1.5"/>
    <n v="0"/>
    <n v="0"/>
    <n v="0"/>
    <n v="0"/>
    <n v="1.5"/>
    <n v="0"/>
    <n v="1.5"/>
    <n v="0"/>
    <n v="0"/>
    <x v="0"/>
    <n v="101"/>
  </r>
  <r>
    <x v="0"/>
    <n v="202792516"/>
    <s v="ABD1BE91-E568-4F0E-A45C-8D869C96CDD6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92518"/>
    <s v="FA1297DE-86CB-4F63-B830-9C9906A66564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792520"/>
    <s v="B5936A62-4043-41F0-B919-C8593B9D7BDD"/>
    <s v="4008229"/>
    <x v="1"/>
    <s v="Government or Military"/>
    <x v="1"/>
    <n v="0.75"/>
    <n v="0.75"/>
    <n v="0"/>
    <n v="0"/>
    <n v="0"/>
    <n v="0"/>
    <n v="0.75"/>
    <n v="0"/>
    <n v="0.75"/>
    <n v="0"/>
    <n v="0"/>
    <x v="1"/>
    <n v="100"/>
  </r>
  <r>
    <x v="0"/>
    <n v="202792521"/>
    <s v="F87CFF78-6FBE-47A8-B6D0-E1A59E2B4ECA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792527"/>
    <s v="FA2DED9A-E233-42F6-ADE9-582CADD762AD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792529"/>
    <s v="829880FF-6458-416B-A0F9-6D9441608F12"/>
    <s v="0000134"/>
    <x v="1"/>
    <s v="Non-profit (Physician Membership Organization)"/>
    <x v="1"/>
    <n v="0"/>
    <n v="0.75"/>
    <n v="0"/>
    <n v="0"/>
    <n v="0"/>
    <n v="0.75"/>
    <n v="0.75"/>
    <n v="0"/>
    <n v="0.75"/>
    <n v="0"/>
    <n v="0"/>
    <x v="1"/>
    <n v="100"/>
  </r>
  <r>
    <x v="0"/>
    <n v="202792530"/>
    <s v="61C15475-6BD1-48C5-9ED5-3DA2FC7C087B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792531"/>
    <s v="DAE7B3B0-641C-42CC-ACC2-DFCF681D9C2A"/>
    <s v="4008229"/>
    <x v="1"/>
    <s v="Government or Military"/>
    <x v="1"/>
    <n v="0.5"/>
    <n v="0.5"/>
    <n v="0"/>
    <n v="0"/>
    <n v="0"/>
    <n v="0"/>
    <n v="0.5"/>
    <n v="0"/>
    <n v="0.5"/>
    <n v="0"/>
    <n v="0"/>
    <x v="1"/>
    <n v="100"/>
  </r>
  <r>
    <x v="0"/>
    <n v="202792534"/>
    <s v="B2FCE3B9-C229-4586-952B-A98E23D831FF"/>
    <s v="4008128"/>
    <x v="1"/>
    <s v="Hospital/Healthcare Delivery System"/>
    <x v="0"/>
    <n v="0"/>
    <n v="0.5"/>
    <n v="0"/>
    <n v="0"/>
    <n v="0"/>
    <n v="0"/>
    <n v="0.5"/>
    <n v="0"/>
    <n v="0.5"/>
    <n v="0"/>
    <n v="0"/>
    <x v="1"/>
    <n v="100"/>
  </r>
  <r>
    <x v="0"/>
    <n v="202792540"/>
    <s v="B4CF51E7-C6BE-4D74-A804-F9D3821FEF5F"/>
    <s v="4008258"/>
    <x v="0"/>
    <s v="Non-profit (Physician Membership Organization)"/>
    <x v="1"/>
    <n v="1"/>
    <n v="0"/>
    <n v="0"/>
    <n v="0"/>
    <n v="1"/>
    <n v="0"/>
    <n v="1"/>
    <n v="0"/>
    <n v="1"/>
    <n v="0"/>
    <n v="1"/>
    <x v="0"/>
    <n v="101"/>
  </r>
  <r>
    <x v="0"/>
    <n v="202792547"/>
    <s v="7F55F9F4-2723-42CB-906D-B80D39D7B0D8"/>
    <s v="0001502"/>
    <x v="0"/>
    <s v="Non-profit (Other)"/>
    <x v="0"/>
    <n v="0"/>
    <n v="16.75"/>
    <n v="0"/>
    <n v="0"/>
    <n v="0"/>
    <n v="0"/>
    <n v="0"/>
    <n v="0"/>
    <n v="0"/>
    <n v="0"/>
    <n v="0"/>
    <x v="0"/>
    <n v="101"/>
  </r>
  <r>
    <x v="0"/>
    <n v="202792549"/>
    <s v="2C1F676F-6EA9-43B1-8450-EA7640227B67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792555"/>
    <s v="3B453FCC-4CF4-4C0F-B75E-C811A1220349"/>
    <s v="4008199"/>
    <x v="3"/>
    <s v="Government or Military"/>
    <x v="0"/>
    <n v="4"/>
    <n v="0"/>
    <n v="0"/>
    <n v="0"/>
    <n v="0"/>
    <n v="4"/>
    <n v="4"/>
    <n v="0"/>
    <n v="1"/>
    <n v="0"/>
    <n v="0"/>
    <x v="3"/>
    <n v="102"/>
  </r>
  <r>
    <x v="0"/>
    <n v="202792557"/>
    <s v="5C659FD3-8A0D-493A-9963-08F2CF6955DC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792558"/>
    <s v="985E0D41-AF69-43F3-B50D-670E041809AB"/>
    <s v="0006104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792559"/>
    <s v="05BB7FB8-12F8-4BEA-B6F2-547DCE4C5341"/>
    <s v="0006104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792560"/>
    <s v="16742647-1091-4AE7-96F9-769FCAA2947A"/>
    <s v="0006104"/>
    <x v="0"/>
    <s v="Publishing/Education Company"/>
    <x v="0"/>
    <n v="1.5"/>
    <n v="1.5"/>
    <n v="0"/>
    <n v="0"/>
    <n v="0"/>
    <n v="1.5"/>
    <n v="0"/>
    <n v="0"/>
    <n v="0"/>
    <n v="0"/>
    <n v="0"/>
    <x v="0"/>
    <n v="101"/>
  </r>
  <r>
    <x v="0"/>
    <n v="202792573"/>
    <s v="ED199997-0CD9-44FD-AF21-11854C415E72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792576"/>
    <s v="D76213A0-0C86-4871-B830-82C0BE2EF619"/>
    <s v="0006201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792577"/>
    <s v="6DE454E8-10D8-4F5E-B8F0-7C8034B5DD9F"/>
    <s v="4008128"/>
    <x v="0"/>
    <s v="Hospital/Healthcare Delivery System"/>
    <x v="0"/>
    <n v="0"/>
    <n v="6"/>
    <n v="0"/>
    <n v="0"/>
    <n v="0"/>
    <n v="6"/>
    <n v="6"/>
    <n v="0"/>
    <n v="6"/>
    <n v="0"/>
    <n v="6"/>
    <x v="0"/>
    <n v="101"/>
  </r>
  <r>
    <x v="0"/>
    <n v="202792581"/>
    <s v="64009ED4-B4EA-4FDB-A16E-179C54FC0B86"/>
    <s v="4008199"/>
    <x v="0"/>
    <s v="Government or Military"/>
    <x v="0"/>
    <n v="0"/>
    <n v="6.75"/>
    <n v="0"/>
    <n v="0"/>
    <n v="0"/>
    <n v="6.75"/>
    <n v="6.75"/>
    <n v="0"/>
    <n v="6.75"/>
    <n v="6.75"/>
    <n v="6.75"/>
    <x v="0"/>
    <n v="101"/>
  </r>
  <r>
    <x v="0"/>
    <n v="202792588"/>
    <s v="44096FA1-222A-41A7-A0D2-8CD2FD7A21B0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792589"/>
    <s v="D49738B6-C238-402E-AE14-7A6D54C61F08"/>
    <s v="4008199"/>
    <x v="0"/>
    <s v="Government or Military"/>
    <x v="0"/>
    <n v="0"/>
    <n v="3"/>
    <n v="0"/>
    <n v="0"/>
    <n v="3"/>
    <n v="3"/>
    <n v="3"/>
    <n v="0"/>
    <n v="3"/>
    <n v="3"/>
    <n v="3"/>
    <x v="0"/>
    <n v="101"/>
  </r>
  <r>
    <x v="0"/>
    <n v="202792594"/>
    <s v="61CFFB41-980E-41B5-AF2A-A235148CE85D"/>
    <s v="4008164"/>
    <x v="1"/>
    <s v="Publishing/Education Company"/>
    <x v="0"/>
    <n v="0"/>
    <n v="0"/>
    <n v="0"/>
    <n v="0"/>
    <n v="0"/>
    <n v="0"/>
    <n v="0"/>
    <n v="0"/>
    <n v="0"/>
    <n v="0"/>
    <n v="10"/>
    <x v="1"/>
    <n v="100"/>
  </r>
  <r>
    <x v="0"/>
    <n v="202792595"/>
    <s v="1BD1B0FF-FC6C-4474-84AB-D6F578EE2AD1"/>
    <s v="4008164"/>
    <x v="1"/>
    <s v="Publishing/Education Company"/>
    <x v="0"/>
    <n v="0"/>
    <n v="0"/>
    <n v="0"/>
    <n v="0"/>
    <n v="0"/>
    <n v="0"/>
    <n v="0"/>
    <n v="0"/>
    <n v="0"/>
    <n v="10"/>
    <n v="0"/>
    <x v="1"/>
    <n v="100"/>
  </r>
  <r>
    <x v="0"/>
    <n v="202792596"/>
    <s v="94B7DD4C-51ED-491E-86DE-CDB256F90156"/>
    <s v="4008164"/>
    <x v="1"/>
    <s v="Publishing/Education Company"/>
    <x v="0"/>
    <n v="0"/>
    <n v="0"/>
    <n v="0"/>
    <n v="10"/>
    <n v="0"/>
    <n v="0"/>
    <n v="0"/>
    <n v="0"/>
    <n v="0"/>
    <n v="0"/>
    <n v="0"/>
    <x v="1"/>
    <n v="100"/>
  </r>
  <r>
    <x v="0"/>
    <n v="202792600"/>
    <s v="0AAEF881-BBB2-4E34-A089-82B060433A55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92601"/>
    <s v="E3D2158B-7EF7-4283-9E51-8CD1F1EAE378"/>
    <s v="0004022"/>
    <x v="0"/>
    <s v="Hospital/Healthcare Delivery System"/>
    <x v="1"/>
    <n v="0"/>
    <n v="4"/>
    <n v="0"/>
    <n v="0"/>
    <n v="0"/>
    <n v="0"/>
    <n v="0"/>
    <n v="0"/>
    <n v="0"/>
    <n v="0"/>
    <n v="0"/>
    <x v="0"/>
    <n v="101"/>
  </r>
  <r>
    <x v="0"/>
    <n v="202792602"/>
    <s v="98E9E214-A033-4D4F-8BE3-5D2926EE880E"/>
    <s v="0007105"/>
    <x v="0"/>
    <s v="Publishing/Education Company"/>
    <x v="0"/>
    <n v="0"/>
    <n v="0.75"/>
    <n v="0"/>
    <n v="0"/>
    <n v="0"/>
    <n v="0"/>
    <n v="0.75"/>
    <n v="0"/>
    <n v="0.75"/>
    <n v="0"/>
    <n v="0"/>
    <x v="0"/>
    <n v="101"/>
  </r>
  <r>
    <x v="0"/>
    <n v="202792603"/>
    <s v="F3CBEF38-AEA0-46A7-9072-590C92AD5E79"/>
    <s v="4000798"/>
    <x v="0"/>
    <s v="Hospital/Healthcare Delivery System"/>
    <x v="0"/>
    <n v="0"/>
    <n v="0"/>
    <n v="0"/>
    <n v="0"/>
    <n v="0"/>
    <n v="0"/>
    <n v="8.5"/>
    <n v="0"/>
    <n v="0"/>
    <n v="0"/>
    <n v="0"/>
    <x v="0"/>
    <n v="101"/>
  </r>
  <r>
    <x v="0"/>
    <n v="202792605"/>
    <s v="886A47D8-AD88-4775-A01C-5BF584C39B26"/>
    <s v="4008230"/>
    <x v="0"/>
    <s v="Hospital/Healthcare Delivery System"/>
    <x v="1"/>
    <n v="0"/>
    <n v="5.25"/>
    <n v="0"/>
    <n v="0"/>
    <n v="0"/>
    <n v="5.25"/>
    <n v="5.25"/>
    <n v="0"/>
    <n v="5.25"/>
    <n v="0"/>
    <n v="0"/>
    <x v="0"/>
    <n v="101"/>
  </r>
  <r>
    <x v="0"/>
    <n v="202792606"/>
    <s v="A94C670F-DC1A-4DD2-B2E0-1B860BDD8DA9"/>
    <s v="4008230"/>
    <x v="1"/>
    <s v="Hospital/Healthcare Delivery System"/>
    <x v="1"/>
    <n v="0"/>
    <n v="5.25"/>
    <n v="0"/>
    <n v="0"/>
    <n v="0"/>
    <n v="0"/>
    <n v="5.25"/>
    <n v="0"/>
    <n v="5.25"/>
    <n v="0"/>
    <n v="0"/>
    <x v="1"/>
    <n v="100"/>
  </r>
  <r>
    <x v="0"/>
    <n v="202792607"/>
    <s v="29839FB7-4E17-458A-B63F-7101219E4993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792608"/>
    <s v="381D27D1-7838-4AA7-B023-5883698FE6B5"/>
    <s v="0007105"/>
    <x v="0"/>
    <s v="Publishing/Education Company"/>
    <x v="0"/>
    <n v="0"/>
    <n v="0.5"/>
    <n v="0"/>
    <n v="0"/>
    <n v="0"/>
    <n v="0"/>
    <n v="0.5"/>
    <n v="0"/>
    <n v="0"/>
    <n v="0"/>
    <n v="0"/>
    <x v="0"/>
    <n v="101"/>
  </r>
  <r>
    <x v="0"/>
    <n v="202792610"/>
    <s v="04F773C8-C3BA-480A-81A1-341EF27925B6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611"/>
    <s v="EDE5FA0C-C4F8-49FA-8AE9-419480067871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612"/>
    <s v="D7E91B6F-AF3B-4384-943D-CFD9799EBEE3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613"/>
    <s v="891D17DD-6F48-4C10-8ECB-9858E26243F1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614"/>
    <s v="772AAD48-BE9F-486C-8531-54A3240DB7BB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615"/>
    <s v="253DB492-9145-46DC-949B-DA54ADD42A9C"/>
    <s v="4008194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792616"/>
    <s v="7B2F1C3F-9659-42D5-A160-533175DA00DE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617"/>
    <s v="C402EA0D-F672-4ECA-A899-9798A089AFAD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618"/>
    <s v="5BF5E764-023C-49BA-8979-953B24D7D0E4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619"/>
    <s v="F23E1A74-52AE-45B0-929B-78F1ED3B16C8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2620"/>
    <s v="3B92B49C-AD36-4E20-8E1F-4A3FA950B3DB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429696"/>
    <s v="60CEC800-3F8D-49C9-8E9F-AEDC0D4D73DB"/>
    <s v="4008199"/>
    <x v="1"/>
    <s v="Government or Military"/>
    <x v="0"/>
    <n v="0"/>
    <n v="1.5"/>
    <n v="0"/>
    <n v="0"/>
    <n v="1.5"/>
    <n v="0"/>
    <n v="1.5"/>
    <n v="0"/>
    <n v="0"/>
    <n v="1.5"/>
    <n v="1.5"/>
    <x v="1"/>
    <n v="100"/>
  </r>
  <r>
    <x v="0"/>
    <n v="202429697"/>
    <s v="CA9E8555-CEE9-4AAF-8AE1-8CD3EED18821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698"/>
    <s v="0B1CC5F2-9FB3-4866-BA56-2C309304810F"/>
    <s v="4008199"/>
    <x v="1"/>
    <s v="Government or Military"/>
    <x v="0"/>
    <n v="0"/>
    <n v="1"/>
    <n v="0"/>
    <n v="0"/>
    <n v="1"/>
    <n v="0"/>
    <n v="1"/>
    <n v="0"/>
    <n v="0"/>
    <n v="0"/>
    <n v="0"/>
    <x v="1"/>
    <n v="100"/>
  </r>
  <r>
    <x v="0"/>
    <n v="202429699"/>
    <s v="357AFFC4-95F1-4B9D-8750-DAE301A69F76"/>
    <s v="4008199"/>
    <x v="1"/>
    <s v="Government or Military"/>
    <x v="0"/>
    <n v="0"/>
    <n v="1"/>
    <n v="0"/>
    <n v="0"/>
    <n v="1"/>
    <n v="0"/>
    <n v="1"/>
    <n v="0"/>
    <n v="0"/>
    <n v="0"/>
    <n v="0"/>
    <x v="1"/>
    <n v="100"/>
  </r>
  <r>
    <x v="0"/>
    <n v="202429700"/>
    <s v="35220BF6-988F-445C-8AF3-A0E35C294115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701"/>
    <s v="09F2BF44-26D2-4A3C-A7EF-63CAD7557802"/>
    <s v="4008199"/>
    <x v="1"/>
    <s v="Government or Military"/>
    <x v="0"/>
    <n v="0"/>
    <n v="1"/>
    <n v="0"/>
    <n v="0"/>
    <n v="1"/>
    <n v="0"/>
    <n v="0"/>
    <n v="0"/>
    <n v="0"/>
    <n v="0"/>
    <n v="0"/>
    <x v="1"/>
    <n v="100"/>
  </r>
  <r>
    <x v="0"/>
    <n v="202429703"/>
    <s v="79B47ADB-A17F-49C2-93AD-21DD59B270B4"/>
    <s v="4008199"/>
    <x v="1"/>
    <s v="Government or Military"/>
    <x v="0"/>
    <n v="0"/>
    <n v="1"/>
    <n v="0"/>
    <n v="0"/>
    <n v="1"/>
    <n v="0"/>
    <n v="1"/>
    <n v="0"/>
    <n v="0"/>
    <n v="0"/>
    <n v="1"/>
    <x v="1"/>
    <n v="100"/>
  </r>
  <r>
    <x v="0"/>
    <n v="202429704"/>
    <s v="F846021E-CDF6-43AB-9294-87A62F47C94E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705"/>
    <s v="FB370A01-4510-43BC-A146-4C205BEE4D02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706"/>
    <s v="49C8EE45-3C01-4FCD-9E30-2381A565A125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707"/>
    <s v="6BDF1190-482D-4E3A-A2A5-952C17A1736B"/>
    <s v="4008199"/>
    <x v="1"/>
    <s v="Government or Military"/>
    <x v="0"/>
    <n v="0"/>
    <n v="1"/>
    <n v="0"/>
    <n v="0"/>
    <n v="1"/>
    <n v="0"/>
    <n v="1"/>
    <n v="0"/>
    <n v="0"/>
    <n v="0"/>
    <n v="0"/>
    <x v="1"/>
    <n v="100"/>
  </r>
  <r>
    <x v="0"/>
    <n v="202429708"/>
    <s v="547F6A41-3E0D-4FDC-85FA-0EBC4D477478"/>
    <s v="4008199"/>
    <x v="1"/>
    <s v="Government or Military"/>
    <x v="0"/>
    <n v="0"/>
    <n v="0"/>
    <n v="0"/>
    <n v="0"/>
    <n v="1"/>
    <n v="0"/>
    <n v="1"/>
    <n v="0"/>
    <n v="0"/>
    <n v="1"/>
    <n v="1"/>
    <x v="1"/>
    <n v="100"/>
  </r>
  <r>
    <x v="0"/>
    <n v="202429709"/>
    <s v="3E758CFF-42D0-49C9-B564-FBACDA8AC08B"/>
    <s v="4008199"/>
    <x v="1"/>
    <s v="Government or Military"/>
    <x v="0"/>
    <n v="0"/>
    <n v="0"/>
    <n v="0"/>
    <n v="0"/>
    <n v="1.5"/>
    <n v="0"/>
    <n v="1.5"/>
    <n v="0"/>
    <n v="0"/>
    <n v="0"/>
    <n v="0"/>
    <x v="1"/>
    <n v="100"/>
  </r>
  <r>
    <x v="0"/>
    <n v="202429710"/>
    <s v="FF8CAE37-188D-449C-B9E7-8230009A8220"/>
    <s v="4008199"/>
    <x v="1"/>
    <s v="Government or Military"/>
    <x v="0"/>
    <n v="0"/>
    <n v="1"/>
    <n v="0"/>
    <n v="0"/>
    <n v="1"/>
    <n v="0"/>
    <n v="1"/>
    <n v="0"/>
    <n v="0"/>
    <n v="0"/>
    <n v="1"/>
    <x v="1"/>
    <n v="100"/>
  </r>
  <r>
    <x v="0"/>
    <n v="202429711"/>
    <s v="8490C30E-3C44-41F2-8870-D2232BF9E00D"/>
    <s v="4008199"/>
    <x v="1"/>
    <s v="Government or Military"/>
    <x v="0"/>
    <n v="0"/>
    <n v="0"/>
    <n v="0"/>
    <n v="0"/>
    <n v="1"/>
    <n v="0"/>
    <n v="1"/>
    <n v="0"/>
    <n v="0"/>
    <n v="1"/>
    <n v="1"/>
    <x v="1"/>
    <n v="100"/>
  </r>
  <r>
    <x v="0"/>
    <n v="202429712"/>
    <s v="F038815B-1627-40BC-8896-880960D39607"/>
    <s v="4008199"/>
    <x v="1"/>
    <s v="Government or Military"/>
    <x v="0"/>
    <n v="0"/>
    <n v="1.25"/>
    <n v="0"/>
    <n v="0"/>
    <n v="1.25"/>
    <n v="0"/>
    <n v="1.25"/>
    <n v="0"/>
    <n v="0"/>
    <n v="1.25"/>
    <n v="1.25"/>
    <x v="1"/>
    <n v="100"/>
  </r>
  <r>
    <x v="0"/>
    <n v="202429713"/>
    <s v="3856008B-E185-4942-A54A-FD7003470A9B"/>
    <s v="4008199"/>
    <x v="1"/>
    <s v="Government or Military"/>
    <x v="0"/>
    <n v="0"/>
    <n v="1"/>
    <n v="0"/>
    <n v="1"/>
    <n v="1"/>
    <n v="0"/>
    <n v="1"/>
    <n v="0"/>
    <n v="0"/>
    <n v="1"/>
    <n v="1"/>
    <x v="1"/>
    <n v="100"/>
  </r>
  <r>
    <x v="0"/>
    <n v="202429715"/>
    <s v="183298B2-CC85-4B5F-B295-6D1D3894FD39"/>
    <s v="4008199"/>
    <x v="1"/>
    <s v="Government or Military"/>
    <x v="0"/>
    <n v="0"/>
    <n v="1"/>
    <n v="0"/>
    <n v="1"/>
    <n v="1"/>
    <n v="0"/>
    <n v="1"/>
    <n v="0"/>
    <n v="0"/>
    <n v="1"/>
    <n v="1"/>
    <x v="1"/>
    <n v="100"/>
  </r>
  <r>
    <x v="0"/>
    <n v="202429716"/>
    <s v="C0C03D48-6738-48F1-B7BC-57B04B8127BA"/>
    <s v="4008199"/>
    <x v="1"/>
    <s v="Government or Military"/>
    <x v="0"/>
    <n v="0"/>
    <n v="3.25"/>
    <n v="0"/>
    <n v="3.25"/>
    <n v="3.25"/>
    <n v="0"/>
    <n v="3.25"/>
    <n v="0"/>
    <n v="0"/>
    <n v="3.25"/>
    <n v="3.25"/>
    <x v="1"/>
    <n v="100"/>
  </r>
  <r>
    <x v="0"/>
    <n v="202429718"/>
    <s v="5E0A7233-EB57-4B25-BC29-5B27E7A0727E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719"/>
    <s v="6E47992C-B092-4B21-ADEB-0306142D91C5"/>
    <s v="4008199"/>
    <x v="1"/>
    <s v="Government or Military"/>
    <x v="0"/>
    <n v="0"/>
    <n v="2"/>
    <n v="0"/>
    <n v="0"/>
    <n v="2"/>
    <n v="0"/>
    <n v="2"/>
    <n v="0"/>
    <n v="0"/>
    <n v="0"/>
    <n v="0"/>
    <x v="1"/>
    <n v="100"/>
  </r>
  <r>
    <x v="0"/>
    <n v="202429720"/>
    <s v="DE2C5949-60FA-4E9A-9C31-51549C76BE56"/>
    <s v="4008199"/>
    <x v="1"/>
    <s v="Government or Military"/>
    <x v="0"/>
    <n v="7.5"/>
    <n v="7.5"/>
    <n v="0"/>
    <n v="0"/>
    <n v="7.5"/>
    <n v="0"/>
    <n v="7.5"/>
    <n v="0"/>
    <n v="0"/>
    <n v="0"/>
    <n v="0"/>
    <x v="1"/>
    <n v="100"/>
  </r>
  <r>
    <x v="0"/>
    <n v="202429721"/>
    <s v="F8467302-7F47-4B2F-A1DF-0DAEF3334765"/>
    <s v="4008199"/>
    <x v="1"/>
    <s v="Government or Military"/>
    <x v="0"/>
    <n v="0"/>
    <n v="0"/>
    <n v="0"/>
    <n v="0"/>
    <n v="3"/>
    <n v="0"/>
    <n v="0"/>
    <n v="0"/>
    <n v="0"/>
    <n v="0"/>
    <n v="3"/>
    <x v="1"/>
    <n v="100"/>
  </r>
  <r>
    <x v="0"/>
    <n v="202429724"/>
    <s v="6CFC0CA8-A25A-4259-BB94-40DA0836279B"/>
    <s v="4008199"/>
    <x v="1"/>
    <s v="Government or Military"/>
    <x v="0"/>
    <n v="1"/>
    <n v="1"/>
    <n v="0"/>
    <n v="0"/>
    <n v="1"/>
    <n v="0"/>
    <n v="1"/>
    <n v="0"/>
    <n v="0"/>
    <n v="1"/>
    <n v="1"/>
    <x v="1"/>
    <n v="100"/>
  </r>
  <r>
    <x v="0"/>
    <n v="202429727"/>
    <s v="748A6DFC-494E-48AD-B62E-A7286CDB3AE9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728"/>
    <s v="FD481F12-DB56-48E7-9A6F-8D39060B78A4"/>
    <s v="4008199"/>
    <x v="1"/>
    <s v="Government or Military"/>
    <x v="0"/>
    <n v="0"/>
    <n v="4.5"/>
    <n v="0"/>
    <n v="4.5"/>
    <n v="4.5"/>
    <n v="0"/>
    <n v="4.5"/>
    <n v="0"/>
    <n v="0"/>
    <n v="4.5"/>
    <n v="4.5"/>
    <x v="1"/>
    <n v="100"/>
  </r>
  <r>
    <x v="0"/>
    <n v="202429729"/>
    <s v="AC11FBFF-22E4-4925-A709-F30973DFAAF2"/>
    <s v="4008199"/>
    <x v="1"/>
    <s v="Government or Military"/>
    <x v="0"/>
    <n v="1"/>
    <n v="1"/>
    <n v="0"/>
    <n v="0"/>
    <n v="1"/>
    <n v="0"/>
    <n v="1"/>
    <n v="0"/>
    <n v="0"/>
    <n v="1"/>
    <n v="1"/>
    <x v="1"/>
    <n v="100"/>
  </r>
  <r>
    <x v="0"/>
    <n v="202429730"/>
    <s v="CB4FC76B-BE15-44EC-BD75-5CE777002EDD"/>
    <s v="4008199"/>
    <x v="1"/>
    <s v="Government or Military"/>
    <x v="0"/>
    <n v="0"/>
    <n v="1"/>
    <n v="0"/>
    <n v="0"/>
    <n v="1"/>
    <n v="0"/>
    <n v="0"/>
    <n v="0"/>
    <n v="0"/>
    <n v="1"/>
    <n v="1"/>
    <x v="1"/>
    <n v="100"/>
  </r>
  <r>
    <x v="0"/>
    <n v="202429731"/>
    <s v="BAEB63EE-B6B7-49D5-9726-CC6DE117758E"/>
    <s v="4008199"/>
    <x v="1"/>
    <s v="Government or Military"/>
    <x v="0"/>
    <n v="1"/>
    <n v="1"/>
    <n v="0"/>
    <n v="0"/>
    <n v="1"/>
    <n v="0"/>
    <n v="1"/>
    <n v="0"/>
    <n v="0"/>
    <n v="1"/>
    <n v="1"/>
    <x v="1"/>
    <n v="100"/>
  </r>
  <r>
    <x v="0"/>
    <n v="202429732"/>
    <s v="0780FE36-9C71-4A31-B2A1-F5F19978B99F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733"/>
    <s v="39813AC7-37CB-44F4-A0EF-F82EA7AEAD88"/>
    <s v="4008199"/>
    <x v="1"/>
    <s v="Government or Military"/>
    <x v="0"/>
    <n v="0"/>
    <n v="1"/>
    <n v="0"/>
    <n v="1"/>
    <n v="1"/>
    <n v="0"/>
    <n v="0"/>
    <n v="0"/>
    <n v="0"/>
    <n v="0"/>
    <n v="0"/>
    <x v="1"/>
    <n v="100"/>
  </r>
  <r>
    <x v="0"/>
    <n v="202429734"/>
    <s v="3CFEF39D-40D4-4829-941A-9A4757DC866A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735"/>
    <s v="5D44522B-8AE4-4F73-B26A-BBD7BF83F066"/>
    <s v="4008199"/>
    <x v="1"/>
    <s v="Government or Military"/>
    <x v="0"/>
    <n v="1"/>
    <n v="1"/>
    <n v="0"/>
    <n v="0"/>
    <n v="1"/>
    <n v="0"/>
    <n v="1"/>
    <n v="0"/>
    <n v="0"/>
    <n v="1"/>
    <n v="1"/>
    <x v="1"/>
    <n v="100"/>
  </r>
  <r>
    <x v="0"/>
    <n v="202429737"/>
    <s v="C2AA47AB-C218-4731-BF83-AF765A97566C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741"/>
    <s v="7D827502-5056-4917-859C-2F737B87EC26"/>
    <s v="4008199"/>
    <x v="1"/>
    <s v="Government or Military"/>
    <x v="0"/>
    <n v="0"/>
    <n v="1"/>
    <n v="0"/>
    <n v="1"/>
    <n v="1"/>
    <n v="0"/>
    <n v="1"/>
    <n v="0"/>
    <n v="0"/>
    <n v="1"/>
    <n v="1"/>
    <x v="1"/>
    <n v="100"/>
  </r>
  <r>
    <x v="0"/>
    <n v="202429742"/>
    <s v="FA5FF08E-C55A-42B8-A2A9-D1C8AB58A3D4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743"/>
    <s v="3474C9E7-D618-40A2-ABF2-C33FE7119E52"/>
    <s v="4008199"/>
    <x v="1"/>
    <s v="Government or Military"/>
    <x v="0"/>
    <n v="0"/>
    <n v="0"/>
    <n v="0"/>
    <n v="0"/>
    <n v="1.5"/>
    <n v="0"/>
    <n v="0"/>
    <n v="0"/>
    <n v="0"/>
    <n v="1.5"/>
    <n v="1.5"/>
    <x v="1"/>
    <n v="100"/>
  </r>
  <r>
    <x v="0"/>
    <n v="202429744"/>
    <s v="742C88B3-7F5C-4A4F-8542-8EB87BA251DE"/>
    <s v="4008199"/>
    <x v="1"/>
    <s v="Government or Military"/>
    <x v="0"/>
    <n v="0"/>
    <n v="0"/>
    <n v="0"/>
    <n v="0"/>
    <n v="1"/>
    <n v="0"/>
    <n v="1"/>
    <n v="0"/>
    <n v="0"/>
    <n v="1"/>
    <n v="1"/>
    <x v="1"/>
    <n v="100"/>
  </r>
  <r>
    <x v="0"/>
    <n v="202429747"/>
    <s v="E73CD154-9544-40E9-8A7D-0DC650FE8943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749"/>
    <s v="0A7B40EB-89EA-45B1-B657-BCF04265F65A"/>
    <s v="4008199"/>
    <x v="1"/>
    <s v="Government or Military"/>
    <x v="0"/>
    <n v="0"/>
    <n v="0"/>
    <n v="0"/>
    <n v="0"/>
    <n v="3.25"/>
    <n v="0"/>
    <n v="3.25"/>
    <n v="0"/>
    <n v="0"/>
    <n v="3.25"/>
    <n v="3.25"/>
    <x v="1"/>
    <n v="100"/>
  </r>
  <r>
    <x v="0"/>
    <n v="202429750"/>
    <s v="8B8CDDCA-A67D-4E5B-978A-17DA062AAF01"/>
    <s v="4008199"/>
    <x v="1"/>
    <s v="Government or Military"/>
    <x v="0"/>
    <n v="0"/>
    <n v="0"/>
    <n v="0"/>
    <n v="0"/>
    <n v="1.5"/>
    <n v="0"/>
    <n v="1.5"/>
    <n v="0"/>
    <n v="0"/>
    <n v="1.5"/>
    <n v="1.5"/>
    <x v="1"/>
    <n v="100"/>
  </r>
  <r>
    <x v="0"/>
    <n v="202429751"/>
    <s v="B1049324-0AD3-450F-9694-CEDEE5967783"/>
    <s v="4008199"/>
    <x v="1"/>
    <s v="Government or Military"/>
    <x v="0"/>
    <n v="0"/>
    <n v="0"/>
    <n v="0"/>
    <n v="0"/>
    <n v="1.5"/>
    <n v="0"/>
    <n v="0"/>
    <n v="0"/>
    <n v="0"/>
    <n v="1.5"/>
    <n v="1.5"/>
    <x v="1"/>
    <n v="100"/>
  </r>
  <r>
    <x v="0"/>
    <n v="202429752"/>
    <s v="32A26EF5-F541-44DE-B8BE-14AFCBFA8D90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757"/>
    <s v="F89C1E3F-9A4F-4214-9179-CD069D4177C1"/>
    <s v="4008199"/>
    <x v="1"/>
    <s v="Government or Military"/>
    <x v="0"/>
    <n v="1"/>
    <n v="1"/>
    <n v="0"/>
    <n v="0"/>
    <n v="1"/>
    <n v="0"/>
    <n v="1"/>
    <n v="0"/>
    <n v="0"/>
    <n v="1"/>
    <n v="1"/>
    <x v="1"/>
    <n v="100"/>
  </r>
  <r>
    <x v="0"/>
    <n v="202429766"/>
    <s v="11A6B9E5-0059-454C-9531-3EA6CE01E4AF"/>
    <s v="4008199"/>
    <x v="1"/>
    <s v="Government or Military"/>
    <x v="0"/>
    <n v="0"/>
    <n v="1"/>
    <n v="0"/>
    <n v="1"/>
    <n v="1"/>
    <n v="0"/>
    <n v="1"/>
    <n v="0"/>
    <n v="0"/>
    <n v="1"/>
    <n v="1"/>
    <x v="1"/>
    <n v="100"/>
  </r>
  <r>
    <x v="0"/>
    <n v="202429768"/>
    <s v="C649DF20-08E4-4663-BA33-2A2814EB6A13"/>
    <s v="4008199"/>
    <x v="1"/>
    <s v="Government or Military"/>
    <x v="0"/>
    <n v="0"/>
    <n v="3.5"/>
    <n v="0"/>
    <n v="3.5"/>
    <n v="3.5"/>
    <n v="0"/>
    <n v="3.5"/>
    <n v="0"/>
    <n v="0"/>
    <n v="3.5"/>
    <n v="3.5"/>
    <x v="1"/>
    <n v="100"/>
  </r>
  <r>
    <x v="0"/>
    <n v="202429769"/>
    <s v="65359CF8-5FAC-4242-88F8-95D753EB8B24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770"/>
    <s v="22F41E18-015C-48EA-A5A7-70BAE78FFBFE"/>
    <s v="4008199"/>
    <x v="1"/>
    <s v="Government or Military"/>
    <x v="0"/>
    <n v="1"/>
    <n v="1"/>
    <n v="0"/>
    <n v="0"/>
    <n v="1"/>
    <n v="0"/>
    <n v="1"/>
    <n v="0"/>
    <n v="0"/>
    <n v="1"/>
    <n v="1"/>
    <x v="1"/>
    <n v="100"/>
  </r>
  <r>
    <x v="0"/>
    <n v="202429776"/>
    <s v="64E24E76-64DE-4A2A-8EC3-259B94CFC6A4"/>
    <s v="4008199"/>
    <x v="1"/>
    <s v="Government or Military"/>
    <x v="0"/>
    <n v="0"/>
    <n v="0"/>
    <n v="0"/>
    <n v="0"/>
    <n v="1"/>
    <n v="0"/>
    <n v="1"/>
    <n v="0"/>
    <n v="0"/>
    <n v="1"/>
    <n v="1"/>
    <x v="1"/>
    <n v="100"/>
  </r>
  <r>
    <x v="0"/>
    <n v="202429781"/>
    <s v="F0DE79E3-BB51-4597-8610-74C03981D86A"/>
    <s v="4008199"/>
    <x v="1"/>
    <s v="Government or Military"/>
    <x v="0"/>
    <n v="0"/>
    <n v="0"/>
    <n v="0"/>
    <n v="0"/>
    <n v="3"/>
    <n v="0"/>
    <n v="0"/>
    <n v="0"/>
    <n v="0"/>
    <n v="3"/>
    <n v="3"/>
    <x v="1"/>
    <n v="100"/>
  </r>
  <r>
    <x v="0"/>
    <n v="202429782"/>
    <s v="1A7A7BAC-5483-4D8F-AC68-B0D62E7AC0EF"/>
    <s v="4008199"/>
    <x v="1"/>
    <s v="Government or Military"/>
    <x v="0"/>
    <n v="0"/>
    <n v="0"/>
    <n v="0"/>
    <n v="0"/>
    <n v="1"/>
    <n v="0"/>
    <n v="0"/>
    <n v="0"/>
    <n v="0"/>
    <n v="1"/>
    <n v="1"/>
    <x v="1"/>
    <n v="100"/>
  </r>
  <r>
    <x v="0"/>
    <n v="202429783"/>
    <s v="2D16F402-1AB7-4B8C-90CE-6BC59480C6AF"/>
    <s v="4008199"/>
    <x v="1"/>
    <s v="Government or Military"/>
    <x v="0"/>
    <n v="0"/>
    <n v="1.5"/>
    <n v="0"/>
    <n v="0"/>
    <n v="1.5"/>
    <n v="1.5"/>
    <n v="1.5"/>
    <n v="0"/>
    <n v="0"/>
    <n v="1.5"/>
    <n v="1.5"/>
    <x v="1"/>
    <n v="100"/>
  </r>
  <r>
    <x v="0"/>
    <n v="202429784"/>
    <s v="01D72913-2E78-483B-9370-7AD4C1CB5A59"/>
    <s v="4008199"/>
    <x v="1"/>
    <s v="Government or Military"/>
    <x v="0"/>
    <n v="0"/>
    <n v="0"/>
    <n v="0"/>
    <n v="0"/>
    <n v="1"/>
    <n v="0"/>
    <n v="0"/>
    <n v="0"/>
    <n v="0"/>
    <n v="1"/>
    <n v="1"/>
    <x v="1"/>
    <n v="100"/>
  </r>
  <r>
    <x v="0"/>
    <n v="202429785"/>
    <s v="2B4AFFB5-6591-4B70-95BD-B0C937E2D405"/>
    <s v="4008199"/>
    <x v="1"/>
    <s v="Government or Military"/>
    <x v="0"/>
    <n v="0"/>
    <n v="0"/>
    <n v="0"/>
    <n v="0"/>
    <n v="1.5"/>
    <n v="0"/>
    <n v="1.5"/>
    <n v="0"/>
    <n v="0"/>
    <n v="0"/>
    <n v="0"/>
    <x v="1"/>
    <n v="100"/>
  </r>
  <r>
    <x v="0"/>
    <n v="202429786"/>
    <s v="BBF16939-0BCD-4C2F-8FDA-EFB54C4641B2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787"/>
    <s v="B34CD5B0-B5EA-458C-B7E0-CCD65F33C904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788"/>
    <s v="97EFB058-CE8F-4EE0-8523-412B79F76083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789"/>
    <s v="4095B1F3-2A0A-4B60-A2D7-19A37793F80F"/>
    <s v="4008199"/>
    <x v="1"/>
    <s v="Government or Military"/>
    <x v="0"/>
    <n v="0"/>
    <n v="0"/>
    <n v="0"/>
    <n v="0"/>
    <n v="1"/>
    <n v="0"/>
    <n v="0"/>
    <n v="0"/>
    <n v="0"/>
    <n v="0"/>
    <n v="1"/>
    <x v="1"/>
    <n v="100"/>
  </r>
  <r>
    <x v="0"/>
    <n v="202429790"/>
    <s v="D4E906A7-5DA0-44C0-8507-8DE8B0EFA819"/>
    <s v="4008199"/>
    <x v="1"/>
    <s v="Government or Military"/>
    <x v="0"/>
    <n v="0"/>
    <n v="0"/>
    <n v="0"/>
    <n v="1"/>
    <n v="1"/>
    <n v="0"/>
    <n v="1"/>
    <n v="0"/>
    <n v="0"/>
    <n v="1"/>
    <n v="1"/>
    <x v="1"/>
    <n v="100"/>
  </r>
  <r>
    <x v="0"/>
    <n v="202429791"/>
    <s v="C4B1149E-C90B-4159-B088-293059C23343"/>
    <s v="4008199"/>
    <x v="1"/>
    <s v="Government or Military"/>
    <x v="0"/>
    <n v="0"/>
    <n v="3.25"/>
    <n v="0"/>
    <n v="0"/>
    <n v="3.25"/>
    <n v="0"/>
    <n v="3.25"/>
    <n v="0"/>
    <n v="0"/>
    <n v="0"/>
    <n v="3.25"/>
    <x v="1"/>
    <n v="100"/>
  </r>
  <r>
    <x v="0"/>
    <n v="202429792"/>
    <s v="B26E64BD-9F85-4FF9-BB91-B96280CA5A3A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794"/>
    <s v="3C058E0D-396A-4D9D-B121-7F23E5E139CD"/>
    <s v="4008199"/>
    <x v="1"/>
    <s v="Government or Military"/>
    <x v="0"/>
    <n v="0"/>
    <n v="1"/>
    <n v="0"/>
    <n v="0"/>
    <n v="1"/>
    <n v="0"/>
    <n v="1"/>
    <n v="0"/>
    <n v="0"/>
    <n v="1"/>
    <n v="0"/>
    <x v="1"/>
    <n v="100"/>
  </r>
  <r>
    <x v="0"/>
    <n v="202429795"/>
    <s v="C6A2A18D-93A8-4902-927C-68F2807651E3"/>
    <s v="4008199"/>
    <x v="1"/>
    <s v="Government or Military"/>
    <x v="0"/>
    <n v="0"/>
    <n v="1"/>
    <n v="0"/>
    <n v="0"/>
    <n v="1"/>
    <n v="0"/>
    <n v="0"/>
    <n v="0"/>
    <n v="0"/>
    <n v="0"/>
    <n v="0"/>
    <x v="1"/>
    <n v="100"/>
  </r>
  <r>
    <x v="0"/>
    <n v="202429797"/>
    <s v="8C2D89A7-38ED-40E2-BB90-EE1C6E6024EA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802"/>
    <s v="81A3D369-5DB1-43FE-818C-B55A566C1819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803"/>
    <s v="91155082-499A-4B68-B9A8-BB49199C400D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804"/>
    <s v="779BF0BD-BFC0-468E-86B1-18CB738B39BE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805"/>
    <s v="7ABC5051-9153-4CCF-828D-0F754F78BE50"/>
    <s v="4008199"/>
    <x v="1"/>
    <s v="Government or Military"/>
    <x v="0"/>
    <n v="0"/>
    <n v="1"/>
    <n v="0"/>
    <n v="1"/>
    <n v="1"/>
    <n v="0"/>
    <n v="1"/>
    <n v="0"/>
    <n v="0"/>
    <n v="0"/>
    <n v="0"/>
    <x v="1"/>
    <n v="100"/>
  </r>
  <r>
    <x v="0"/>
    <n v="202429806"/>
    <s v="6F81328E-99EF-497B-AFB9-559CAA1EEF6D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807"/>
    <s v="CBF9BF97-9FFD-4FAA-9E88-C022A14F0C6C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808"/>
    <s v="58EC5B75-3670-41CE-B9F8-6C06A92525E3"/>
    <s v="4008199"/>
    <x v="1"/>
    <s v="Government or Military"/>
    <x v="0"/>
    <n v="0"/>
    <n v="5.25"/>
    <n v="0"/>
    <n v="0"/>
    <n v="5.25"/>
    <n v="0"/>
    <n v="5.25"/>
    <n v="0"/>
    <n v="0"/>
    <n v="5.25"/>
    <n v="5.25"/>
    <x v="1"/>
    <n v="100"/>
  </r>
  <r>
    <x v="0"/>
    <n v="202429809"/>
    <s v="19D1E5F3-A207-4DF3-B7D4-B76F35C0C5C7"/>
    <s v="4008199"/>
    <x v="1"/>
    <s v="Government or Military"/>
    <x v="0"/>
    <n v="0"/>
    <n v="0.25"/>
    <n v="0"/>
    <n v="0"/>
    <n v="0.25"/>
    <n v="0"/>
    <n v="0.25"/>
    <n v="0"/>
    <n v="0"/>
    <n v="0"/>
    <n v="0"/>
    <x v="1"/>
    <n v="100"/>
  </r>
  <r>
    <x v="0"/>
    <n v="202429810"/>
    <s v="D4474088-691C-4D97-9526-7CF67635AA90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812"/>
    <s v="8FD9B932-C3BF-4B68-957B-72A13B91952A"/>
    <s v="4008199"/>
    <x v="1"/>
    <s v="Government or Military"/>
    <x v="0"/>
    <n v="0"/>
    <n v="1"/>
    <n v="0"/>
    <n v="0"/>
    <n v="1"/>
    <n v="0"/>
    <n v="1"/>
    <n v="0"/>
    <n v="0"/>
    <n v="0"/>
    <n v="0"/>
    <x v="1"/>
    <n v="100"/>
  </r>
  <r>
    <x v="0"/>
    <n v="202429813"/>
    <s v="980CF0D8-5C56-44C5-AEC7-50B7338FAAFA"/>
    <s v="4008199"/>
    <x v="1"/>
    <s v="Government or Military"/>
    <x v="0"/>
    <n v="0"/>
    <n v="1"/>
    <n v="0"/>
    <n v="0"/>
    <n v="1"/>
    <n v="0"/>
    <n v="1"/>
    <n v="0"/>
    <n v="0"/>
    <n v="0"/>
    <n v="0"/>
    <x v="1"/>
    <n v="100"/>
  </r>
  <r>
    <x v="0"/>
    <n v="202429814"/>
    <s v="65DFCAA8-A03B-43EF-8DA9-3FC9BABA84A3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815"/>
    <s v="3FEDC9F4-0F82-4415-94A3-0C4AA676D236"/>
    <s v="4008199"/>
    <x v="1"/>
    <s v="Government or Military"/>
    <x v="0"/>
    <n v="0"/>
    <n v="0"/>
    <n v="0"/>
    <n v="0"/>
    <n v="2"/>
    <n v="0"/>
    <n v="2"/>
    <n v="0"/>
    <n v="0"/>
    <n v="0"/>
    <n v="2"/>
    <x v="1"/>
    <n v="100"/>
  </r>
  <r>
    <x v="0"/>
    <n v="202429816"/>
    <s v="D342024E-7D48-4DA5-ABCC-5D20763E0E26"/>
    <s v="4008199"/>
    <x v="1"/>
    <s v="Government or Military"/>
    <x v="0"/>
    <n v="0"/>
    <n v="1"/>
    <n v="0"/>
    <n v="0"/>
    <n v="1"/>
    <n v="0"/>
    <n v="1"/>
    <n v="0"/>
    <n v="0"/>
    <n v="1"/>
    <n v="0"/>
    <x v="1"/>
    <n v="100"/>
  </r>
  <r>
    <x v="0"/>
    <n v="202429817"/>
    <s v="EFFC3840-17D1-4B1E-B1BA-2140C6D454BE"/>
    <s v="4008199"/>
    <x v="1"/>
    <s v="Government or Military"/>
    <x v="0"/>
    <n v="0.5"/>
    <n v="0.5"/>
    <n v="0"/>
    <n v="0"/>
    <n v="0.5"/>
    <n v="0"/>
    <n v="0.5"/>
    <n v="0"/>
    <n v="0"/>
    <n v="0"/>
    <n v="0"/>
    <x v="1"/>
    <n v="100"/>
  </r>
  <r>
    <x v="0"/>
    <n v="202429819"/>
    <s v="6FB421F8-0FF6-4B80-A1A7-47EB30A475CC"/>
    <s v="4008199"/>
    <x v="1"/>
    <s v="Government or Military"/>
    <x v="0"/>
    <n v="0"/>
    <n v="2.5"/>
    <n v="0"/>
    <n v="2.5"/>
    <n v="2.5"/>
    <n v="0"/>
    <n v="2.5"/>
    <n v="0"/>
    <n v="0"/>
    <n v="0"/>
    <n v="0"/>
    <x v="1"/>
    <n v="100"/>
  </r>
  <r>
    <x v="0"/>
    <n v="202429820"/>
    <s v="2F9803B8-A150-4D81-AD52-6F9E8C4CCA13"/>
    <s v="4008199"/>
    <x v="1"/>
    <s v="Government or Military"/>
    <x v="0"/>
    <n v="0"/>
    <n v="0"/>
    <n v="0"/>
    <n v="0"/>
    <n v="1"/>
    <n v="0"/>
    <n v="1"/>
    <n v="0"/>
    <n v="0"/>
    <n v="0"/>
    <n v="0"/>
    <x v="1"/>
    <n v="100"/>
  </r>
  <r>
    <x v="0"/>
    <n v="202429823"/>
    <s v="6292A281-6751-4DD9-8152-57F5F7E859BA"/>
    <s v="4008199"/>
    <x v="1"/>
    <s v="Government or Military"/>
    <x v="0"/>
    <n v="0"/>
    <n v="1"/>
    <n v="0"/>
    <n v="0"/>
    <n v="1"/>
    <n v="0"/>
    <n v="0"/>
    <n v="0"/>
    <n v="0"/>
    <n v="0"/>
    <n v="0"/>
    <x v="1"/>
    <n v="100"/>
  </r>
  <r>
    <x v="0"/>
    <n v="202429825"/>
    <s v="2AA5E499-B669-4CE2-800B-749F2101F39E"/>
    <s v="4008199"/>
    <x v="1"/>
    <s v="Government or Military"/>
    <x v="0"/>
    <n v="0"/>
    <n v="0"/>
    <n v="0"/>
    <n v="0"/>
    <n v="1"/>
    <n v="0"/>
    <n v="1"/>
    <n v="0"/>
    <n v="0"/>
    <n v="1"/>
    <n v="1"/>
    <x v="1"/>
    <n v="100"/>
  </r>
  <r>
    <x v="0"/>
    <n v="202429826"/>
    <s v="85428D13-C046-4ED6-B9F7-7624FCFF99D5"/>
    <s v="4008199"/>
    <x v="1"/>
    <s v="Government or Military"/>
    <x v="0"/>
    <n v="0"/>
    <n v="0"/>
    <n v="0"/>
    <n v="0"/>
    <n v="1"/>
    <n v="0"/>
    <n v="1"/>
    <n v="0"/>
    <n v="0"/>
    <n v="1"/>
    <n v="1"/>
    <x v="1"/>
    <n v="100"/>
  </r>
  <r>
    <x v="0"/>
    <n v="202429827"/>
    <s v="A4251F25-B89C-42A2-BE65-0A8C673D5011"/>
    <s v="4008199"/>
    <x v="1"/>
    <s v="Government or Military"/>
    <x v="0"/>
    <n v="0"/>
    <n v="0"/>
    <n v="0"/>
    <n v="0"/>
    <n v="1"/>
    <n v="0"/>
    <n v="1"/>
    <n v="0"/>
    <n v="0"/>
    <n v="1"/>
    <n v="1"/>
    <x v="1"/>
    <n v="100"/>
  </r>
  <r>
    <x v="0"/>
    <n v="202429829"/>
    <s v="41CF70B4-D576-4DD6-A144-C4D088D9989C"/>
    <s v="4008199"/>
    <x v="1"/>
    <s v="Government or Military"/>
    <x v="0"/>
    <n v="0"/>
    <n v="2"/>
    <n v="0"/>
    <n v="0"/>
    <n v="2"/>
    <n v="0"/>
    <n v="2"/>
    <n v="0"/>
    <n v="0"/>
    <n v="2"/>
    <n v="2"/>
    <x v="1"/>
    <n v="100"/>
  </r>
  <r>
    <x v="0"/>
    <n v="202429833"/>
    <s v="48DAF4CA-C52C-41D8-A36B-F67717080DD1"/>
    <s v="4008199"/>
    <x v="1"/>
    <s v="Government or Military"/>
    <x v="0"/>
    <n v="0"/>
    <n v="0.75"/>
    <n v="0"/>
    <n v="0"/>
    <n v="0.75"/>
    <n v="0"/>
    <n v="0"/>
    <n v="0"/>
    <n v="0"/>
    <n v="0"/>
    <n v="0"/>
    <x v="1"/>
    <n v="100"/>
  </r>
  <r>
    <x v="0"/>
    <n v="202429836"/>
    <s v="10B8DF01-C7E6-4EC6-BA98-7136ECFE92A3"/>
    <s v="4008199"/>
    <x v="1"/>
    <s v="Government or Military"/>
    <x v="0"/>
    <n v="0"/>
    <n v="1"/>
    <n v="0"/>
    <n v="1"/>
    <n v="1"/>
    <n v="0"/>
    <n v="1"/>
    <n v="0"/>
    <n v="0"/>
    <n v="1"/>
    <n v="1"/>
    <x v="1"/>
    <n v="100"/>
  </r>
  <r>
    <x v="0"/>
    <n v="202429839"/>
    <s v="3B9CA070-DC3E-4716-9815-76AE757E0245"/>
    <s v="4008199"/>
    <x v="1"/>
    <s v="Government or Military"/>
    <x v="0"/>
    <n v="1"/>
    <n v="0"/>
    <n v="0"/>
    <n v="0"/>
    <n v="1"/>
    <n v="0"/>
    <n v="0"/>
    <n v="0"/>
    <n v="0"/>
    <n v="0"/>
    <n v="0"/>
    <x v="1"/>
    <n v="100"/>
  </r>
  <r>
    <x v="0"/>
    <n v="202429856"/>
    <s v="E949F333-28D7-4FAA-AE35-BB2FB1E62D89"/>
    <s v="4008199"/>
    <x v="1"/>
    <s v="Government or Military"/>
    <x v="0"/>
    <n v="0"/>
    <n v="1.25"/>
    <n v="0"/>
    <n v="0"/>
    <n v="1.25"/>
    <n v="0"/>
    <n v="1.25"/>
    <n v="0"/>
    <n v="0"/>
    <n v="1.25"/>
    <n v="1.25"/>
    <x v="1"/>
    <n v="100"/>
  </r>
  <r>
    <x v="0"/>
    <n v="202429859"/>
    <s v="FDDC7D7F-0A63-4A68-943B-2756B3F76FA9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861"/>
    <s v="07494C55-EBCF-407D-8EC4-905ACC3B1E61"/>
    <s v="4008199"/>
    <x v="1"/>
    <s v="Government or Military"/>
    <x v="0"/>
    <n v="0"/>
    <n v="4.5"/>
    <n v="0"/>
    <n v="0"/>
    <n v="4.5"/>
    <n v="0"/>
    <n v="4.5"/>
    <n v="0"/>
    <n v="0"/>
    <n v="4.5"/>
    <n v="4.5"/>
    <x v="1"/>
    <n v="100"/>
  </r>
  <r>
    <x v="0"/>
    <n v="202429866"/>
    <s v="18499462-379A-41DC-ABF0-D35DE0BE674B"/>
    <s v="4008199"/>
    <x v="1"/>
    <s v="Government or Military"/>
    <x v="0"/>
    <n v="0"/>
    <n v="1"/>
    <n v="0"/>
    <n v="1"/>
    <n v="1"/>
    <n v="0"/>
    <n v="1"/>
    <n v="0"/>
    <n v="0"/>
    <n v="1"/>
    <n v="1"/>
    <x v="1"/>
    <n v="100"/>
  </r>
  <r>
    <x v="0"/>
    <n v="202429869"/>
    <s v="5A04A781-E07A-4B80-933C-E5BA74A5EC9F"/>
    <s v="4008199"/>
    <x v="1"/>
    <s v="Government or Military"/>
    <x v="0"/>
    <n v="1"/>
    <n v="1"/>
    <n v="0"/>
    <n v="0"/>
    <n v="1"/>
    <n v="0"/>
    <n v="1"/>
    <n v="0"/>
    <n v="0"/>
    <n v="1"/>
    <n v="1"/>
    <x v="1"/>
    <n v="100"/>
  </r>
  <r>
    <x v="0"/>
    <n v="202429870"/>
    <s v="F2B01819-55CF-4CD2-81CE-95A8D381B7A8"/>
    <s v="4008199"/>
    <x v="1"/>
    <s v="Government or Military"/>
    <x v="0"/>
    <n v="0"/>
    <n v="1"/>
    <n v="0"/>
    <n v="1"/>
    <n v="1"/>
    <n v="0"/>
    <n v="1"/>
    <n v="0"/>
    <n v="0"/>
    <n v="1"/>
    <n v="0"/>
    <x v="1"/>
    <n v="100"/>
  </r>
  <r>
    <x v="0"/>
    <n v="202429874"/>
    <s v="AF21B7C5-3040-4AF0-BBE8-5BE34240EF30"/>
    <s v="4008199"/>
    <x v="1"/>
    <s v="Government or Military"/>
    <x v="0"/>
    <n v="1"/>
    <n v="1"/>
    <n v="0"/>
    <n v="1"/>
    <n v="1"/>
    <n v="0"/>
    <n v="1"/>
    <n v="0"/>
    <n v="0"/>
    <n v="1"/>
    <n v="1"/>
    <x v="1"/>
    <n v="100"/>
  </r>
  <r>
    <x v="0"/>
    <n v="202429875"/>
    <s v="337AC2D7-A777-4943-817E-0DB636519521"/>
    <s v="4008199"/>
    <x v="1"/>
    <s v="Government or Military"/>
    <x v="0"/>
    <n v="1"/>
    <n v="1"/>
    <n v="0"/>
    <n v="1"/>
    <n v="1"/>
    <n v="0"/>
    <n v="1"/>
    <n v="0"/>
    <n v="0"/>
    <n v="1"/>
    <n v="1"/>
    <x v="1"/>
    <n v="100"/>
  </r>
  <r>
    <x v="0"/>
    <n v="202429876"/>
    <s v="45B2E221-33B0-4BD9-960C-607534DAC062"/>
    <s v="4008199"/>
    <x v="1"/>
    <s v="Government or Military"/>
    <x v="0"/>
    <n v="1"/>
    <n v="1"/>
    <n v="0"/>
    <n v="0"/>
    <n v="1"/>
    <n v="0"/>
    <n v="1"/>
    <n v="0"/>
    <n v="0"/>
    <n v="1"/>
    <n v="1"/>
    <x v="1"/>
    <n v="100"/>
  </r>
  <r>
    <x v="0"/>
    <n v="202429877"/>
    <s v="3AB907C3-D1AB-4C25-8BFE-CA34982B2EC4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878"/>
    <s v="45926F43-33E7-48C0-8869-4821CBB1F7D7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879"/>
    <s v="CBEEE4C7-4B58-4894-AF35-8F66284DBB13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880"/>
    <s v="4BD6157B-C571-4C83-903C-14580FB39569"/>
    <s v="4008199"/>
    <x v="1"/>
    <s v="Government or Military"/>
    <x v="0"/>
    <n v="1"/>
    <n v="1"/>
    <n v="0"/>
    <n v="0"/>
    <n v="1"/>
    <n v="0"/>
    <n v="1"/>
    <n v="0"/>
    <n v="0"/>
    <n v="1"/>
    <n v="1"/>
    <x v="1"/>
    <n v="100"/>
  </r>
  <r>
    <x v="0"/>
    <n v="202429881"/>
    <s v="F24665EE-06F6-4293-A16F-44C516F94FC1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882"/>
    <s v="DA127A0E-26B1-4FF4-B6B2-A6E756386B9F"/>
    <s v="4008199"/>
    <x v="1"/>
    <s v="Government or Military"/>
    <x v="0"/>
    <n v="0"/>
    <n v="1"/>
    <n v="0"/>
    <n v="0"/>
    <n v="1"/>
    <n v="0"/>
    <n v="1"/>
    <n v="0"/>
    <n v="0"/>
    <n v="0"/>
    <n v="0"/>
    <x v="1"/>
    <n v="100"/>
  </r>
  <r>
    <x v="0"/>
    <n v="202429883"/>
    <s v="CCDD3617-4C26-42E0-83FD-B55BEFC126E6"/>
    <s v="4008199"/>
    <x v="1"/>
    <s v="Government or Military"/>
    <x v="0"/>
    <n v="0"/>
    <n v="0"/>
    <n v="0"/>
    <n v="0"/>
    <n v="1"/>
    <n v="0"/>
    <n v="0"/>
    <n v="0"/>
    <n v="0"/>
    <n v="1"/>
    <n v="1"/>
    <x v="1"/>
    <n v="100"/>
  </r>
  <r>
    <x v="0"/>
    <n v="202429884"/>
    <s v="CDC10578-FF63-4ACB-AF4B-10F1DC69AB05"/>
    <s v="4008199"/>
    <x v="1"/>
    <s v="Government or Military"/>
    <x v="0"/>
    <n v="0"/>
    <n v="2"/>
    <n v="0"/>
    <n v="2"/>
    <n v="2"/>
    <n v="0"/>
    <n v="2"/>
    <n v="0"/>
    <n v="0"/>
    <n v="0"/>
    <n v="0"/>
    <x v="1"/>
    <n v="100"/>
  </r>
  <r>
    <x v="0"/>
    <n v="202429885"/>
    <s v="4610DF9B-A2D0-421F-B929-741C8D0C7561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886"/>
    <s v="B0C9EDAF-AB42-4665-B112-9EF002172D97"/>
    <s v="4008199"/>
    <x v="1"/>
    <s v="Government or Military"/>
    <x v="0"/>
    <n v="0"/>
    <n v="0"/>
    <n v="0"/>
    <n v="0"/>
    <n v="1.5"/>
    <n v="0"/>
    <n v="0"/>
    <n v="0"/>
    <n v="0"/>
    <n v="1.5"/>
    <n v="1.5"/>
    <x v="1"/>
    <n v="100"/>
  </r>
  <r>
    <x v="0"/>
    <n v="202429888"/>
    <s v="997B0736-756D-4374-9326-17FBD53B6A9A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889"/>
    <s v="635ABDCA-B86A-4128-9F44-DE1C709B5C6A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890"/>
    <s v="120A12D8-D48C-4C3C-8C6B-4FD0CBDE07E6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891"/>
    <s v="70551E75-A25B-4DF2-9EA0-F029A7470DC5"/>
    <s v="4008199"/>
    <x v="1"/>
    <s v="Government or Military"/>
    <x v="0"/>
    <n v="1"/>
    <n v="1"/>
    <n v="0"/>
    <n v="0"/>
    <n v="1"/>
    <n v="0"/>
    <n v="1"/>
    <n v="0"/>
    <n v="0"/>
    <n v="1"/>
    <n v="1"/>
    <x v="1"/>
    <n v="100"/>
  </r>
  <r>
    <x v="0"/>
    <n v="202429892"/>
    <s v="C2E16AE7-E5CC-43DE-83C4-E1A2D0873D73"/>
    <s v="4008199"/>
    <x v="1"/>
    <s v="Government or Military"/>
    <x v="0"/>
    <n v="0"/>
    <n v="0"/>
    <n v="0"/>
    <n v="0"/>
    <n v="1.25"/>
    <n v="0"/>
    <n v="0"/>
    <n v="0"/>
    <n v="0"/>
    <n v="1.25"/>
    <n v="0"/>
    <x v="1"/>
    <n v="100"/>
  </r>
  <r>
    <x v="0"/>
    <n v="202429893"/>
    <s v="85985BBD-C6EE-4D54-8D30-A3382FB0A586"/>
    <s v="4008199"/>
    <x v="1"/>
    <s v="Government or Military"/>
    <x v="0"/>
    <n v="0"/>
    <n v="31"/>
    <n v="0"/>
    <n v="0"/>
    <n v="31"/>
    <n v="0"/>
    <n v="31"/>
    <n v="0"/>
    <n v="0"/>
    <n v="31"/>
    <n v="31"/>
    <x v="1"/>
    <n v="100"/>
  </r>
  <r>
    <x v="0"/>
    <n v="202429894"/>
    <s v="7A64CF99-896D-4732-9C02-75DD78FC03D0"/>
    <s v="4008199"/>
    <x v="1"/>
    <s v="Government or Military"/>
    <x v="0"/>
    <n v="0"/>
    <n v="0"/>
    <n v="0"/>
    <n v="0"/>
    <n v="3.5"/>
    <n v="0"/>
    <n v="3.5"/>
    <n v="0"/>
    <n v="0"/>
    <n v="3.5"/>
    <n v="3.5"/>
    <x v="1"/>
    <n v="100"/>
  </r>
  <r>
    <x v="0"/>
    <n v="202429895"/>
    <s v="4FEAA0CB-64A6-42FD-B3D2-853E32DD7FA3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896"/>
    <s v="964E9E27-9501-4C97-99A2-73BEF18C4C95"/>
    <s v="4008199"/>
    <x v="1"/>
    <s v="Government or Military"/>
    <x v="0"/>
    <n v="0"/>
    <n v="0"/>
    <n v="0"/>
    <n v="0"/>
    <n v="3"/>
    <n v="0"/>
    <n v="3"/>
    <n v="0"/>
    <n v="0"/>
    <n v="3"/>
    <n v="3"/>
    <x v="1"/>
    <n v="100"/>
  </r>
  <r>
    <x v="0"/>
    <n v="202429897"/>
    <s v="FAA93425-4EF1-4984-9F23-96087F622469"/>
    <s v="4008199"/>
    <x v="1"/>
    <s v="Government or Military"/>
    <x v="0"/>
    <n v="0"/>
    <n v="1"/>
    <n v="0"/>
    <n v="0"/>
    <n v="1"/>
    <n v="0"/>
    <n v="1"/>
    <n v="0"/>
    <n v="0"/>
    <n v="0"/>
    <n v="0"/>
    <x v="1"/>
    <n v="100"/>
  </r>
  <r>
    <x v="0"/>
    <n v="202429898"/>
    <s v="EFC540B6-82FE-49E4-AC56-5D688FC02073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899"/>
    <s v="95A2251A-D21C-469C-8CB7-25C1A3F553EE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900"/>
    <s v="78EE6772-5571-450A-952D-A8642560E2A0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901"/>
    <s v="FD8C0D30-3222-4DAB-8210-5E6FACA12163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902"/>
    <s v="A147381D-0FB8-469B-A699-57AB7D7FC369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905"/>
    <s v="756310A6-7D89-4359-AB47-18696D4C0D9B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915"/>
    <s v="DDA2647A-3066-43A3-8369-A27ED0752E51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30156"/>
    <s v="7D5CDCC5-7223-42C1-AAAA-2349BCD45171"/>
    <s v="4008199"/>
    <x v="1"/>
    <s v="Government or Military"/>
    <x v="0"/>
    <n v="0"/>
    <n v="1"/>
    <n v="0"/>
    <n v="0"/>
    <n v="1"/>
    <n v="0"/>
    <n v="1"/>
    <n v="0"/>
    <n v="0"/>
    <n v="0"/>
    <n v="1"/>
    <x v="1"/>
    <n v="100"/>
  </r>
  <r>
    <x v="0"/>
    <n v="202430158"/>
    <s v="3564F217-D1EB-46EB-A532-1C74F5293339"/>
    <s v="4008199"/>
    <x v="1"/>
    <s v="Government or Military"/>
    <x v="0"/>
    <n v="0"/>
    <n v="0"/>
    <n v="0"/>
    <n v="0"/>
    <n v="1"/>
    <n v="0"/>
    <n v="1"/>
    <n v="0"/>
    <n v="0"/>
    <n v="1"/>
    <n v="1"/>
    <x v="1"/>
    <n v="100"/>
  </r>
  <r>
    <x v="0"/>
    <n v="202430159"/>
    <s v="1DEFE432-3D5E-42F4-A0A3-69008A3CB7A4"/>
    <s v="4008199"/>
    <x v="1"/>
    <s v="Government or Military"/>
    <x v="0"/>
    <n v="1"/>
    <n v="1"/>
    <n v="0"/>
    <n v="0"/>
    <n v="1"/>
    <n v="0"/>
    <n v="1"/>
    <n v="0"/>
    <n v="0"/>
    <n v="1"/>
    <n v="1"/>
    <x v="1"/>
    <n v="100"/>
  </r>
  <r>
    <x v="0"/>
    <n v="202430160"/>
    <s v="89B30DBB-A789-4B9C-85DE-41BE36CCD6D0"/>
    <s v="4008199"/>
    <x v="1"/>
    <s v="Government or Military"/>
    <x v="0"/>
    <n v="0"/>
    <n v="1"/>
    <n v="0"/>
    <n v="0"/>
    <n v="1"/>
    <n v="0"/>
    <n v="1"/>
    <n v="0"/>
    <n v="0"/>
    <n v="0"/>
    <n v="0"/>
    <x v="1"/>
    <n v="100"/>
  </r>
  <r>
    <x v="0"/>
    <n v="202430161"/>
    <s v="71C1ED4F-0D3D-4CDB-9877-48A03B72FFA6"/>
    <s v="4008199"/>
    <x v="1"/>
    <s v="Government or Military"/>
    <x v="0"/>
    <n v="0"/>
    <n v="1"/>
    <n v="0"/>
    <n v="0"/>
    <n v="1"/>
    <n v="0"/>
    <n v="1"/>
    <n v="0"/>
    <n v="0"/>
    <n v="0"/>
    <n v="0"/>
    <x v="1"/>
    <n v="100"/>
  </r>
  <r>
    <x v="0"/>
    <n v="202430162"/>
    <s v="2349BE3A-CD61-495E-ABB0-37E9CB726C99"/>
    <s v="4008199"/>
    <x v="1"/>
    <s v="Government or Military"/>
    <x v="0"/>
    <n v="0"/>
    <n v="1.25"/>
    <n v="0"/>
    <n v="1.25"/>
    <n v="1.25"/>
    <n v="0"/>
    <n v="1.25"/>
    <n v="0"/>
    <n v="0"/>
    <n v="0"/>
    <n v="0"/>
    <x v="1"/>
    <n v="100"/>
  </r>
  <r>
    <x v="0"/>
    <n v="202430454"/>
    <s v="23AF5475-A395-4FAC-A186-1A2D14DFFF5B"/>
    <s v="4008199"/>
    <x v="3"/>
    <s v="Government or Military"/>
    <x v="0"/>
    <n v="0"/>
    <n v="12"/>
    <n v="0"/>
    <n v="1"/>
    <n v="1"/>
    <n v="1"/>
    <n v="1"/>
    <n v="0"/>
    <n v="1"/>
    <n v="1"/>
    <n v="1"/>
    <x v="3"/>
    <n v="102"/>
  </r>
  <r>
    <x v="0"/>
    <n v="202431532"/>
    <s v="4518E020-BA27-4766-AC58-AF2C448332F9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431533"/>
    <s v="55926D1F-5315-44C0-9FC8-57A381716937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431534"/>
    <s v="40F82326-793C-41BE-8D47-D8451E34E9E4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431537"/>
    <s v="ADCA846A-CB2E-45D3-9BA5-479381A62AAB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431547"/>
    <s v="84FA7FFB-80F6-4A14-BCE8-C13CD80512E1"/>
    <s v="4000490"/>
    <x v="0"/>
    <s v="Hospital/Healthcare Delivery System"/>
    <x v="0"/>
    <n v="2"/>
    <n v="2"/>
    <n v="0"/>
    <n v="0"/>
    <n v="0"/>
    <n v="0"/>
    <n v="2"/>
    <n v="0"/>
    <n v="0"/>
    <n v="0"/>
    <n v="2"/>
    <x v="0"/>
    <n v="101"/>
  </r>
  <r>
    <x v="0"/>
    <n v="202431804"/>
    <s v="E13D972C-4390-4EA1-81F3-A57D99A14F38"/>
    <s v="4008232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431809"/>
    <s v="589ED71F-2535-46FB-A253-6C2F79629A6D"/>
    <s v="4008232"/>
    <x v="1"/>
    <s v="Publishing/Education Company"/>
    <x v="0"/>
    <n v="0.5"/>
    <n v="0.5"/>
    <n v="0"/>
    <n v="0"/>
    <n v="0"/>
    <n v="0.5"/>
    <n v="0.5"/>
    <n v="0"/>
    <n v="0"/>
    <n v="0"/>
    <n v="0"/>
    <x v="1"/>
    <n v="100"/>
  </r>
  <r>
    <x v="0"/>
    <n v="202431811"/>
    <s v="82521AED-2733-4EEE-B9AA-213DCF687B33"/>
    <s v="4008232"/>
    <x v="1"/>
    <s v="Publishing/Education Company"/>
    <x v="0"/>
    <n v="3"/>
    <n v="3"/>
    <n v="0"/>
    <n v="0"/>
    <n v="0"/>
    <n v="3"/>
    <n v="3"/>
    <n v="0"/>
    <n v="0"/>
    <n v="0"/>
    <n v="0"/>
    <x v="1"/>
    <n v="100"/>
  </r>
  <r>
    <x v="0"/>
    <n v="202431832"/>
    <s v="4B4342B7-BEB8-461E-8C73-54A7E3E6DC7B"/>
    <s v="4008199"/>
    <x v="3"/>
    <s v="Government or Military"/>
    <x v="0"/>
    <n v="0"/>
    <n v="24"/>
    <n v="0"/>
    <n v="0"/>
    <n v="0"/>
    <n v="24"/>
    <n v="24"/>
    <n v="0"/>
    <n v="0"/>
    <n v="0"/>
    <n v="0"/>
    <x v="3"/>
    <n v="102"/>
  </r>
  <r>
    <x v="0"/>
    <n v="202431872"/>
    <s v="E46FE735-6B42-4E7A-B29C-E4D20DFCFBCB"/>
    <s v="4008232"/>
    <x v="1"/>
    <s v="Publishing/Education Company"/>
    <x v="0"/>
    <n v="0"/>
    <n v="1.25"/>
    <n v="0"/>
    <n v="0"/>
    <n v="0"/>
    <n v="1.25"/>
    <n v="0"/>
    <n v="0"/>
    <n v="0"/>
    <n v="0"/>
    <n v="0"/>
    <x v="1"/>
    <n v="100"/>
  </r>
  <r>
    <x v="0"/>
    <n v="202431887"/>
    <s v="11D01990-0587-4546-AAD1-931113C5C906"/>
    <s v="4008232"/>
    <x v="1"/>
    <s v="Publishing/Education Company"/>
    <x v="0"/>
    <n v="0"/>
    <n v="0.75"/>
    <n v="0"/>
    <n v="0"/>
    <n v="0"/>
    <n v="0.75"/>
    <n v="0"/>
    <n v="0"/>
    <n v="0"/>
    <n v="0"/>
    <n v="0"/>
    <x v="1"/>
    <n v="100"/>
  </r>
  <r>
    <x v="0"/>
    <n v="202432019"/>
    <s v="CEE50E3D-1EF9-4119-81A6-117064E7F75E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32024"/>
    <s v="7B532E38-74E9-4838-8E3D-CF058CB800D8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32038"/>
    <s v="9358EAD7-A511-412D-A8B7-272D4C07F84F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432060"/>
    <s v="55C42469-F68F-4158-AFFA-2E0FD609E547"/>
    <s v="4008124"/>
    <x v="1"/>
    <s v="Hospital/Healthcare Delivery System"/>
    <x v="1"/>
    <n v="0"/>
    <n v="0"/>
    <n v="0"/>
    <n v="0"/>
    <n v="0"/>
    <n v="0"/>
    <n v="0.75"/>
    <n v="0"/>
    <n v="0"/>
    <n v="0"/>
    <n v="0"/>
    <x v="1"/>
    <n v="100"/>
  </r>
  <r>
    <x v="0"/>
    <n v="202432067"/>
    <s v="2E9ACD3C-8305-448B-84FE-B9C9E6AA44F1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432171"/>
    <s v="8F823EDB-C058-4F66-A7F9-6A3D0CC88166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432522"/>
    <s v="1579F883-6AF5-42B3-A653-57FD5E252589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432617"/>
    <s v="8C6D3AFF-4610-47F4-ABDC-12679D5E87E0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432618"/>
    <s v="6B0D13B3-1916-4310-9D89-2CAED96FEC41"/>
    <s v="4008199"/>
    <x v="0"/>
    <s v="Government or Military"/>
    <x v="0"/>
    <n v="0"/>
    <n v="12"/>
    <n v="0"/>
    <n v="0"/>
    <n v="0"/>
    <n v="0"/>
    <n v="12"/>
    <n v="0"/>
    <n v="12"/>
    <n v="0"/>
    <n v="12"/>
    <x v="0"/>
    <n v="101"/>
  </r>
  <r>
    <x v="0"/>
    <n v="202432621"/>
    <s v="1945D07A-460B-4849-A2CF-8215E6AE6F3C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32622"/>
    <s v="705FB040-DEDD-4910-819C-7D910EF2D554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32623"/>
    <s v="3829110F-53E7-4476-92FA-4644A08E2DA2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32641"/>
    <s v="361C7214-E057-4928-B766-6046261B9B24"/>
    <s v="0000312"/>
    <x v="1"/>
    <s v="School of Medicine"/>
    <x v="0"/>
    <n v="0"/>
    <n v="1.25"/>
    <n v="0"/>
    <n v="0"/>
    <n v="0"/>
    <n v="0"/>
    <n v="1.25"/>
    <n v="0"/>
    <n v="1.25"/>
    <n v="0"/>
    <n v="1.25"/>
    <x v="1"/>
    <n v="100"/>
  </r>
  <r>
    <x v="0"/>
    <n v="202432678"/>
    <s v="DA5CB069-040C-4C63-BB8E-638C32F8FCE7"/>
    <s v="0000312"/>
    <x v="1"/>
    <s v="School of Medicine"/>
    <x v="0"/>
    <n v="0"/>
    <n v="1.5"/>
    <n v="0"/>
    <n v="0"/>
    <n v="0"/>
    <n v="0"/>
    <n v="1.5"/>
    <n v="0"/>
    <n v="1.5"/>
    <n v="0"/>
    <n v="1.5"/>
    <x v="1"/>
    <n v="100"/>
  </r>
  <r>
    <x v="0"/>
    <n v="202432729"/>
    <s v="56DC096C-D092-495C-AF73-E999ACA7DDC1"/>
    <s v="4008199"/>
    <x v="0"/>
    <s v="Government or Military"/>
    <x v="0"/>
    <n v="0"/>
    <n v="4"/>
    <n v="0"/>
    <n v="0"/>
    <n v="4"/>
    <n v="4"/>
    <n v="4"/>
    <n v="0"/>
    <n v="4"/>
    <n v="4"/>
    <n v="4"/>
    <x v="0"/>
    <n v="101"/>
  </r>
  <r>
    <x v="0"/>
    <n v="202432740"/>
    <s v="C8C02953-BDAA-4502-BE17-F412A299067C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432745"/>
    <s v="AA365445-133A-4CBC-BEB6-8A99BA2D98C1"/>
    <s v="0007185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432761"/>
    <s v="08E9C9B4-A572-4109-8D28-2776620C3468"/>
    <s v="4008199"/>
    <x v="0"/>
    <s v="Government or Military"/>
    <x v="0"/>
    <n v="0"/>
    <n v="4"/>
    <n v="0"/>
    <n v="0"/>
    <n v="4"/>
    <n v="4"/>
    <n v="4"/>
    <n v="0"/>
    <n v="4"/>
    <n v="4"/>
    <n v="4"/>
    <x v="0"/>
    <n v="101"/>
  </r>
  <r>
    <x v="0"/>
    <n v="202432781"/>
    <s v="F3D866A9-7444-48AD-A40E-429A27071C81"/>
    <s v="0007185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432907"/>
    <s v="43BF2E58-44C4-4A2C-B37B-2290B3D9FAA0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432910"/>
    <s v="BEE9F4A2-53B6-4FA4-9617-EB0ADC5E550C"/>
    <s v="0006235"/>
    <x v="1"/>
    <s v="Publishing/Education Company"/>
    <x v="1"/>
    <n v="1.75"/>
    <n v="1.75"/>
    <n v="0"/>
    <n v="0"/>
    <n v="0"/>
    <n v="0"/>
    <n v="1.75"/>
    <n v="0"/>
    <n v="1.75"/>
    <n v="0"/>
    <n v="0"/>
    <x v="1"/>
    <n v="100"/>
  </r>
  <r>
    <x v="0"/>
    <n v="202433255"/>
    <s v="0ADEF9B3-EEB5-4B46-924A-F70967C6CF32"/>
    <s v="4008073"/>
    <x v="1"/>
    <s v="Publishing/Education Company"/>
    <x v="1"/>
    <n v="0"/>
    <n v="1"/>
    <n v="0"/>
    <n v="1"/>
    <n v="0"/>
    <n v="0"/>
    <n v="1"/>
    <n v="1"/>
    <n v="1"/>
    <n v="1"/>
    <n v="1"/>
    <x v="1"/>
    <n v="100"/>
  </r>
  <r>
    <x v="0"/>
    <n v="202433270"/>
    <s v="A1ECBDD9-7B58-4F40-86F7-C31DEE8773FD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33271"/>
    <s v="C11EEB46-5B68-4B9A-AB4E-06EFA6222974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33272"/>
    <s v="5F6E34AD-4A5B-4D1B-939F-1FEC0A90434D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33273"/>
    <s v="3D394513-89B7-461B-834F-EA44524F022A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33274"/>
    <s v="F6FA82C0-FBF9-4C66-B3C4-A429074D708A"/>
    <s v="4008199"/>
    <x v="1"/>
    <s v="Government or Military"/>
    <x v="0"/>
    <n v="0"/>
    <n v="1"/>
    <n v="0"/>
    <n v="0"/>
    <n v="1"/>
    <n v="0"/>
    <n v="1"/>
    <n v="0"/>
    <n v="0"/>
    <n v="1"/>
    <n v="0"/>
    <x v="1"/>
    <n v="100"/>
  </r>
  <r>
    <x v="0"/>
    <n v="202433275"/>
    <s v="ECD56F6C-6FDB-405F-8F6B-F485444F3192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33276"/>
    <s v="C9D5FFB0-A9FC-4C9E-A11A-90A4B58E0F5D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33277"/>
    <s v="8DF103B7-D23D-47C2-9D98-B1DDB05CBE6D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33278"/>
    <s v="96BA3FAC-7C73-4B5C-BB50-1E0001377634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33279"/>
    <s v="327ECAE3-8D0E-49C4-9F39-9A7E0D9C4363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33280"/>
    <s v="05051AAB-4D9A-4294-BCF7-066C4B39F41B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33281"/>
    <s v="B4E81D20-A179-4574-83E4-02CA3ED9A6A9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33282"/>
    <s v="9CE93E79-C7C5-4F03-B1B7-6F272111B974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33283"/>
    <s v="F9F41D5D-3743-4964-B6C0-83A3461311D0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33284"/>
    <s v="CC80DA20-D772-425E-960E-60473AEEBD70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33286"/>
    <s v="DB46BF0B-5816-4781-9145-CC3E21A2FFD0"/>
    <s v="4008199"/>
    <x v="1"/>
    <s v="Government or Military"/>
    <x v="0"/>
    <n v="0"/>
    <n v="1"/>
    <n v="0"/>
    <n v="1"/>
    <n v="1"/>
    <n v="0"/>
    <n v="1"/>
    <n v="0"/>
    <n v="0"/>
    <n v="1"/>
    <n v="1"/>
    <x v="1"/>
    <n v="100"/>
  </r>
  <r>
    <x v="0"/>
    <n v="202433288"/>
    <s v="3ADCEA45-B39F-43EE-903E-9F5D4E0D698A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33289"/>
    <s v="FA97F9A1-F711-4AA5-8E69-A68B061BE430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33339"/>
    <s v="A3B90BDE-0EB2-46EC-9244-6C3DD550F2FD"/>
    <s v="0000312"/>
    <x v="1"/>
    <s v="School of Medicine"/>
    <x v="0"/>
    <n v="0"/>
    <n v="1.25"/>
    <n v="0"/>
    <n v="0"/>
    <n v="0"/>
    <n v="0"/>
    <n v="1.25"/>
    <n v="0"/>
    <n v="1.25"/>
    <n v="0"/>
    <n v="1.25"/>
    <x v="1"/>
    <n v="100"/>
  </r>
  <r>
    <x v="0"/>
    <n v="202433341"/>
    <s v="1570C65A-9582-40D3-96AC-CB6377446E7D"/>
    <s v="4008199"/>
    <x v="1"/>
    <s v="Government or Military"/>
    <x v="0"/>
    <n v="0"/>
    <n v="0"/>
    <n v="0"/>
    <n v="0"/>
    <n v="0"/>
    <n v="0"/>
    <n v="0"/>
    <n v="0"/>
    <n v="0.5"/>
    <n v="0"/>
    <n v="0"/>
    <x v="1"/>
    <n v="100"/>
  </r>
  <r>
    <x v="0"/>
    <n v="202433342"/>
    <s v="927C1FDF-AF1F-4653-82A3-D072E442F10A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433343"/>
    <s v="C11DB280-8E19-4477-A7F1-6CF64D9B84CD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433363"/>
    <s v="FEFB72B2-2232-4946-A1C2-5F6E74BDE6EA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433492"/>
    <s v="DDD26D6F-7E32-4A29-B6F2-466077530F1C"/>
    <s v="0000312"/>
    <x v="1"/>
    <s v="School of Medicine"/>
    <x v="0"/>
    <n v="0"/>
    <n v="1.25"/>
    <n v="0"/>
    <n v="0"/>
    <n v="0"/>
    <n v="0"/>
    <n v="1.25"/>
    <n v="0"/>
    <n v="1.25"/>
    <n v="0"/>
    <n v="1.25"/>
    <x v="1"/>
    <n v="100"/>
  </r>
  <r>
    <x v="0"/>
    <n v="202433498"/>
    <s v="C35D5C53-4452-4BA8-B514-5B72712C3321"/>
    <s v="0000312"/>
    <x v="1"/>
    <s v="School of Medicine"/>
    <x v="0"/>
    <n v="0"/>
    <n v="1.5"/>
    <n v="0"/>
    <n v="0"/>
    <n v="0"/>
    <n v="0"/>
    <n v="1.5"/>
    <n v="0"/>
    <n v="1.5"/>
    <n v="0"/>
    <n v="1.5"/>
    <x v="1"/>
    <n v="100"/>
  </r>
  <r>
    <x v="0"/>
    <n v="202433684"/>
    <s v="D39C955E-B7F7-4998-8593-B7E524878B48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433693"/>
    <s v="9D6E61B9-0A68-4D9A-AB68-DFA728F81996"/>
    <s v="4008199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2433739"/>
    <s v="B268AC0D-6085-40DC-8D5E-F09C23F1B440"/>
    <s v="4008199"/>
    <x v="0"/>
    <s v="Government or Military"/>
    <x v="0"/>
    <n v="0"/>
    <n v="3.5"/>
    <n v="0"/>
    <n v="0"/>
    <n v="0"/>
    <n v="3.5"/>
    <n v="3.5"/>
    <n v="0"/>
    <n v="3.5"/>
    <n v="3.5"/>
    <n v="3.5"/>
    <x v="0"/>
    <n v="101"/>
  </r>
  <r>
    <x v="0"/>
    <n v="202433768"/>
    <s v="12101422-D37C-4E4C-9EA9-81642CABAC79"/>
    <s v="4008199"/>
    <x v="3"/>
    <s v="Government or Military"/>
    <x v="0"/>
    <n v="1"/>
    <n v="1"/>
    <n v="0"/>
    <n v="0"/>
    <n v="0"/>
    <n v="1"/>
    <n v="1"/>
    <n v="0"/>
    <n v="1"/>
    <n v="1"/>
    <n v="1"/>
    <x v="3"/>
    <n v="102"/>
  </r>
  <r>
    <x v="0"/>
    <n v="202433860"/>
    <s v="6749473E-3A5F-4921-A2C3-36FE4E46CD01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34009"/>
    <s v="A957A79B-3251-491A-9538-8BD768803397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34185"/>
    <s v="886C3CE9-290D-40AB-9C6A-192D098EB27A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434200"/>
    <s v="E59117C3-4E0A-4B4F-883F-4930658B68C5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34259"/>
    <s v="76FFA743-2813-4337-83D7-80D6E79BDD91"/>
    <s v="0007185"/>
    <x v="1"/>
    <s v="Publishing/Education Company"/>
    <x v="0"/>
    <n v="0.75"/>
    <n v="0.75"/>
    <n v="0"/>
    <n v="0"/>
    <n v="0.75"/>
    <n v="0.75"/>
    <n v="0.75"/>
    <n v="0"/>
    <n v="0.75"/>
    <n v="0"/>
    <n v="0"/>
    <x v="1"/>
    <n v="100"/>
  </r>
  <r>
    <x v="0"/>
    <n v="202434287"/>
    <s v="DEC603DE-8F69-4060-B08E-44CAB0C0C6AE"/>
    <s v="0008190"/>
    <x v="1"/>
    <s v="Publishing/Education Company"/>
    <x v="0"/>
    <n v="0"/>
    <n v="0"/>
    <n v="0"/>
    <n v="0"/>
    <n v="1"/>
    <n v="0"/>
    <n v="0"/>
    <n v="0"/>
    <n v="0"/>
    <n v="0"/>
    <n v="0"/>
    <x v="1"/>
    <n v="100"/>
  </r>
  <r>
    <x v="0"/>
    <n v="202434291"/>
    <s v="8893831E-5444-4AE0-9C95-FFF21D6D9C58"/>
    <s v="4008151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434292"/>
    <s v="6DECE0A6-7164-4526-82EC-EE22A3BCA2B2"/>
    <s v="0000298"/>
    <x v="0"/>
    <s v="School of Medicine"/>
    <x v="0"/>
    <n v="1"/>
    <n v="1"/>
    <n v="0"/>
    <n v="0"/>
    <n v="1"/>
    <n v="0"/>
    <n v="79"/>
    <n v="0"/>
    <n v="1"/>
    <n v="0"/>
    <n v="0"/>
    <x v="0"/>
    <n v="101"/>
  </r>
  <r>
    <x v="0"/>
    <n v="202434298"/>
    <s v="25BA8E86-6A7F-41B1-84E3-7F94E4B13F1D"/>
    <s v="0000358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2434327"/>
    <s v="125D91D5-A3EA-4855-BD84-76A669CEADC2"/>
    <s v="400817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434392"/>
    <s v="CE8646CE-9690-4841-A6CD-D920904D6A37"/>
    <s v="4008217"/>
    <x v="0"/>
    <s v="School of Medicine"/>
    <x v="1"/>
    <n v="0"/>
    <n v="4"/>
    <n v="0"/>
    <n v="0"/>
    <n v="0"/>
    <n v="4"/>
    <n v="4"/>
    <n v="0"/>
    <n v="4"/>
    <n v="0"/>
    <n v="0"/>
    <x v="0"/>
    <n v="101"/>
  </r>
  <r>
    <x v="0"/>
    <n v="202434713"/>
    <s v="A09A2298-C695-41CE-9738-BD5E49BBB976"/>
    <s v="0006103"/>
    <x v="1"/>
    <s v="Non-profit (Other)"/>
    <x v="0"/>
    <n v="0"/>
    <n v="0.5"/>
    <n v="0"/>
    <n v="0"/>
    <n v="0"/>
    <n v="0"/>
    <n v="0.5"/>
    <n v="0"/>
    <n v="0"/>
    <n v="0"/>
    <n v="0"/>
    <x v="1"/>
    <n v="100"/>
  </r>
  <r>
    <x v="0"/>
    <n v="202434720"/>
    <s v="DA376AC6-D54C-44D9-8BBB-A4FA0607F48D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34745"/>
    <s v="D0142CAE-B834-4E7E-8104-26286EC5E47E"/>
    <s v="0004461"/>
    <x v="1"/>
    <s v="Non-profit (Physician Membership Organization)"/>
    <x v="0"/>
    <n v="1.5"/>
    <n v="1.5"/>
    <n v="0"/>
    <n v="0"/>
    <n v="1.5"/>
    <n v="1.5"/>
    <n v="1.5"/>
    <n v="0"/>
    <n v="0"/>
    <n v="0"/>
    <n v="1.5"/>
    <x v="1"/>
    <n v="100"/>
  </r>
  <r>
    <x v="0"/>
    <n v="202435311"/>
    <s v="1E2DB8CE-CDC1-4EB4-9E79-C270C7E6720F"/>
    <s v="0004461"/>
    <x v="1"/>
    <s v="Non-profit (Physician Membership Organization)"/>
    <x v="0"/>
    <n v="1"/>
    <n v="1"/>
    <n v="0"/>
    <n v="0"/>
    <n v="1"/>
    <n v="0"/>
    <n v="1"/>
    <n v="0"/>
    <n v="0"/>
    <n v="0"/>
    <n v="1"/>
    <x v="1"/>
    <n v="100"/>
  </r>
  <r>
    <x v="0"/>
    <n v="202435339"/>
    <s v="E2D28EC0-6CC9-47CC-9D52-62261EDDA14D"/>
    <s v="0004461"/>
    <x v="1"/>
    <s v="Non-profit (Physician Membership Organization)"/>
    <x v="0"/>
    <n v="1"/>
    <n v="1"/>
    <n v="0"/>
    <n v="0"/>
    <n v="1"/>
    <n v="0"/>
    <n v="1"/>
    <n v="0"/>
    <n v="0"/>
    <n v="0"/>
    <n v="1"/>
    <x v="1"/>
    <n v="100"/>
  </r>
  <r>
    <x v="0"/>
    <n v="202435410"/>
    <s v="0F1B9166-0C7A-4CA5-8DE6-B81DC8DC1830"/>
    <s v="0000312"/>
    <x v="1"/>
    <s v="School of Medicine"/>
    <x v="0"/>
    <n v="0"/>
    <n v="1.75"/>
    <n v="0"/>
    <n v="0"/>
    <n v="0"/>
    <n v="0"/>
    <n v="1.75"/>
    <n v="0"/>
    <n v="1.75"/>
    <n v="0"/>
    <n v="1.75"/>
    <x v="1"/>
    <n v="100"/>
  </r>
  <r>
    <x v="0"/>
    <n v="202435414"/>
    <s v="9D09C773-16E4-4B33-B98D-33D62A5DDB1B"/>
    <s v="0000312"/>
    <x v="1"/>
    <s v="School of Medicine"/>
    <x v="0"/>
    <n v="0"/>
    <n v="1.5"/>
    <n v="0"/>
    <n v="0"/>
    <n v="0"/>
    <n v="0"/>
    <n v="1.5"/>
    <n v="0"/>
    <n v="0"/>
    <n v="0"/>
    <n v="1.5"/>
    <x v="1"/>
    <n v="100"/>
  </r>
  <r>
    <x v="0"/>
    <n v="202435436"/>
    <s v="193360DA-0540-4907-AFAC-ACED72C5FAB5"/>
    <s v="0000312"/>
    <x v="1"/>
    <s v="School of Medicine"/>
    <x v="1"/>
    <n v="0"/>
    <n v="0.75"/>
    <n v="0"/>
    <n v="0"/>
    <n v="0"/>
    <n v="0"/>
    <n v="0.75"/>
    <n v="0"/>
    <n v="0"/>
    <n v="0"/>
    <n v="0"/>
    <x v="1"/>
    <n v="100"/>
  </r>
  <r>
    <x v="0"/>
    <n v="202435445"/>
    <s v="8F61ED76-FA69-4EC3-97FD-3B78CE38F974"/>
    <s v="0000312"/>
    <x v="1"/>
    <s v="School of Medicine"/>
    <x v="1"/>
    <n v="0"/>
    <n v="1.5"/>
    <n v="0"/>
    <n v="0"/>
    <n v="0"/>
    <n v="0"/>
    <n v="1.5"/>
    <n v="0"/>
    <n v="1.5"/>
    <n v="0"/>
    <n v="0"/>
    <x v="1"/>
    <n v="100"/>
  </r>
  <r>
    <x v="0"/>
    <n v="202435446"/>
    <s v="77F59CAC-5DD0-4120-875D-E3A2F9333958"/>
    <s v="0000312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2435476"/>
    <s v="9380B04B-5703-47D7-9A51-69A2FA903149"/>
    <s v="0000312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2435477"/>
    <s v="E5B4CC85-92D4-41AD-960B-B8F6A8CE6A99"/>
    <s v="0000312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2435478"/>
    <s v="7D7209F9-DE48-40C7-9585-1CBF9A02C702"/>
    <s v="0000312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2435484"/>
    <s v="171D8A75-9463-4E7E-A798-67F2EB968058"/>
    <s v="0000312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435489"/>
    <s v="60F07A85-FA0A-4C06-9505-8F49477D7A03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435490"/>
    <s v="E6F8213F-53DA-44D8-BF31-B89700B1E437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435518"/>
    <s v="62C30E3F-0B0C-4640-80A4-D23DB44BFAD1"/>
    <s v="0000312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435519"/>
    <s v="C05BC793-2A19-4286-B344-0F09120BE8F5"/>
    <s v="0000312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435520"/>
    <s v="09BAEE53-352B-4C97-905F-36D1901F8040"/>
    <s v="0000312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435521"/>
    <s v="BBDF2D9E-3DC3-48FA-A5C1-BC0B1E9FEFAB"/>
    <s v="0000312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435522"/>
    <s v="CE91508D-369E-48E6-A434-AE79C4E9BF15"/>
    <s v="0000312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35523"/>
    <s v="DA81547A-DB85-4AAB-BA74-E6A00D61F97A"/>
    <s v="0000312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435529"/>
    <s v="80A53553-47B6-4702-8079-7648068B15EB"/>
    <s v="0000312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435536"/>
    <s v="76FA651B-D6B7-44A0-9571-5B55FE223213"/>
    <s v="0000312"/>
    <x v="1"/>
    <s v="School of Medicine"/>
    <x v="1"/>
    <n v="0"/>
    <n v="0.75"/>
    <n v="0"/>
    <n v="0"/>
    <n v="0"/>
    <n v="0"/>
    <n v="0.75"/>
    <n v="0"/>
    <n v="0"/>
    <n v="0"/>
    <n v="0.75"/>
    <x v="1"/>
    <n v="100"/>
  </r>
  <r>
    <x v="0"/>
    <n v="202435537"/>
    <s v="FE169BBA-E772-4D60-8B6C-C599013EC9C6"/>
    <s v="0000312"/>
    <x v="1"/>
    <s v="School of Medicine"/>
    <x v="1"/>
    <n v="0"/>
    <n v="0.5"/>
    <n v="0"/>
    <n v="0"/>
    <n v="0"/>
    <n v="0"/>
    <n v="0.5"/>
    <n v="0"/>
    <n v="0"/>
    <n v="0"/>
    <n v="0.5"/>
    <x v="1"/>
    <n v="100"/>
  </r>
  <r>
    <x v="0"/>
    <n v="202435538"/>
    <s v="EA926F1E-6990-4C76-A397-81CB09D3A287"/>
    <s v="0000312"/>
    <x v="1"/>
    <s v="School of Medicine"/>
    <x v="1"/>
    <n v="0"/>
    <n v="0.75"/>
    <n v="0"/>
    <n v="0"/>
    <n v="0"/>
    <n v="0"/>
    <n v="0.75"/>
    <n v="0"/>
    <n v="0"/>
    <n v="0"/>
    <n v="0.75"/>
    <x v="1"/>
    <n v="100"/>
  </r>
  <r>
    <x v="0"/>
    <n v="202435539"/>
    <s v="2018978D-121A-4EBE-8117-DEC956F706DC"/>
    <s v="0000312"/>
    <x v="1"/>
    <s v="School of Medicine"/>
    <x v="1"/>
    <n v="0"/>
    <n v="1"/>
    <n v="0"/>
    <n v="0"/>
    <n v="0"/>
    <n v="0"/>
    <n v="1"/>
    <n v="0"/>
    <n v="0"/>
    <n v="0"/>
    <n v="1"/>
    <x v="1"/>
    <n v="100"/>
  </r>
  <r>
    <x v="0"/>
    <n v="202435540"/>
    <s v="B4CAB435-1FEC-430F-BFBC-58DDC35633C9"/>
    <s v="0000312"/>
    <x v="1"/>
    <s v="School of Medicine"/>
    <x v="1"/>
    <n v="0"/>
    <n v="0.75"/>
    <n v="0"/>
    <n v="0"/>
    <n v="0"/>
    <n v="0"/>
    <n v="0.75"/>
    <n v="0"/>
    <n v="0"/>
    <n v="0"/>
    <n v="0.75"/>
    <x v="1"/>
    <n v="100"/>
  </r>
  <r>
    <x v="0"/>
    <n v="202435542"/>
    <s v="153A5151-09E0-4632-B34E-9FCF41C198F4"/>
    <s v="0000312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35546"/>
    <s v="5B96D2DB-C394-4499-B977-C0F7AD7DA6E8"/>
    <s v="0000312"/>
    <x v="1"/>
    <s v="School of Medicine"/>
    <x v="1"/>
    <n v="0"/>
    <n v="0.75"/>
    <n v="0"/>
    <n v="0"/>
    <n v="0"/>
    <n v="0"/>
    <n v="0.75"/>
    <n v="0"/>
    <n v="0"/>
    <n v="0"/>
    <n v="0.75"/>
    <x v="1"/>
    <n v="100"/>
  </r>
  <r>
    <x v="0"/>
    <n v="202435547"/>
    <s v="416F7D46-38A2-4E03-AB43-0B90FA96B76F"/>
    <s v="0000312"/>
    <x v="1"/>
    <s v="School of Medicine"/>
    <x v="1"/>
    <n v="0"/>
    <n v="0.5"/>
    <n v="0"/>
    <n v="0"/>
    <n v="0"/>
    <n v="0"/>
    <n v="0.5"/>
    <n v="0"/>
    <n v="0"/>
    <n v="0"/>
    <n v="0.5"/>
    <x v="1"/>
    <n v="100"/>
  </r>
  <r>
    <x v="0"/>
    <n v="202435548"/>
    <s v="58BA6AFD-B6C7-4172-81C3-9E55CF78A90E"/>
    <s v="0000312"/>
    <x v="1"/>
    <s v="School of Medicine"/>
    <x v="1"/>
    <n v="0"/>
    <n v="0.5"/>
    <n v="0"/>
    <n v="0"/>
    <n v="0"/>
    <n v="0"/>
    <n v="0.5"/>
    <n v="0"/>
    <n v="0"/>
    <n v="0"/>
    <n v="0.5"/>
    <x v="1"/>
    <n v="100"/>
  </r>
  <r>
    <x v="0"/>
    <n v="202435553"/>
    <s v="59B0326E-A97F-470F-9A23-A197466CC2A3"/>
    <s v="0000312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35556"/>
    <s v="9FDCAC83-02F4-43E0-AAEE-AE500F9C1BFF"/>
    <s v="0000312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435557"/>
    <s v="AA1C4C73-5428-438A-BB53-8F88BEF13DCA"/>
    <s v="0000312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435571"/>
    <s v="A85DCA45-AC5C-4A28-B27A-9ABED669E144"/>
    <s v="4008176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435700"/>
    <s v="BD8BF409-0A07-471A-827B-C9DD1A87CC96"/>
    <s v="0007322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435854"/>
    <s v="619C75B2-BEE5-4654-9E17-6D4E3E0EC0FC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36009"/>
    <s v="8B567D57-08EA-4F8F-A970-1B97D1DC6F82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436018"/>
    <s v="AC7CE6B5-EC90-46FA-AFED-287EC891058A"/>
    <s v="0000275"/>
    <x v="1"/>
    <s v="School of Medicine"/>
    <x v="0"/>
    <n v="0"/>
    <n v="1"/>
    <n v="0"/>
    <n v="0"/>
    <n v="0"/>
    <n v="0"/>
    <n v="0"/>
    <n v="0"/>
    <n v="0"/>
    <n v="1"/>
    <n v="0"/>
    <x v="1"/>
    <n v="100"/>
  </r>
  <r>
    <x v="0"/>
    <n v="202436060"/>
    <s v="144B1F47-A937-4D21-B4F3-9CBBEDD5E329"/>
    <s v="0006047"/>
    <x v="1"/>
    <s v="Non-profit (Physician Membership Organization)"/>
    <x v="0"/>
    <n v="0"/>
    <n v="6.75"/>
    <n v="0"/>
    <n v="0"/>
    <n v="0"/>
    <n v="0"/>
    <n v="6.75"/>
    <n v="0"/>
    <n v="0"/>
    <n v="0"/>
    <n v="0"/>
    <x v="1"/>
    <n v="100"/>
  </r>
  <r>
    <x v="0"/>
    <n v="202436077"/>
    <s v="462A3A98-DF60-4781-81DB-F2663CD99041"/>
    <s v="0007144"/>
    <x v="1"/>
    <s v="Publishing/Education Company"/>
    <x v="0"/>
    <n v="1"/>
    <n v="1"/>
    <n v="0"/>
    <n v="0"/>
    <n v="0"/>
    <n v="1"/>
    <n v="1"/>
    <n v="0"/>
    <n v="1"/>
    <n v="0"/>
    <n v="1"/>
    <x v="1"/>
    <n v="100"/>
  </r>
  <r>
    <x v="0"/>
    <n v="202436085"/>
    <s v="86AC6DBE-C7D8-4AF2-935F-CF0B4E3191F6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436087"/>
    <s v="A44AB79F-FB68-4AF6-BE5B-4BF66302CD46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436150"/>
    <s v="B0924AE8-4D6E-4B91-9066-EFB77B6C4F40"/>
    <s v="0006103"/>
    <x v="1"/>
    <s v="Non-profit (Other)"/>
    <x v="0"/>
    <n v="0"/>
    <n v="0.5"/>
    <n v="0"/>
    <n v="0"/>
    <n v="0"/>
    <n v="0"/>
    <n v="0.5"/>
    <n v="0"/>
    <n v="0"/>
    <n v="0"/>
    <n v="0"/>
    <x v="1"/>
    <n v="100"/>
  </r>
  <r>
    <x v="0"/>
    <n v="202436200"/>
    <s v="5E9C8509-A0AA-4689-93A2-017EBE2AF3D7"/>
    <s v="4008266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2436252"/>
    <s v="5DAC5603-6994-4E64-8CF4-2298406A6678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436254"/>
    <s v="933A35FF-9A7D-44A1-9805-9952EE6F6458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436261"/>
    <s v="991A3F1E-28B0-4A6A-A960-FA037FEFF655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436273"/>
    <s v="C57F2B30-4E4B-4FD3-B95E-A89B5C991950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3066387"/>
    <s v="9DDDEFB8-33FB-4BA6-BC16-BF93C8F7386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88"/>
    <s v="A9DB74F1-D57C-44B0-88E4-BCF24EB9D53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89"/>
    <s v="589C65A6-7155-484B-AE4D-3C48EFF0F3C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90"/>
    <s v="AA5ADE02-F185-4D5E-BE9C-91CF0179CAE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91"/>
    <s v="F35AFAF2-CEE2-4E5E-B902-E16196C9D2F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92"/>
    <s v="0CB232CF-021D-4F2F-8FA1-1FDD727600C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93"/>
    <s v="1FDAC924-868D-45C2-B138-5116CC80274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94"/>
    <s v="C7580195-8390-475B-A0A3-99CFEF55D70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95"/>
    <s v="A0CDC4E5-80EE-46B1-93EA-B5E33F31EE3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96"/>
    <s v="A40D602D-E3A7-4271-A1EA-7754B0FFDA7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97"/>
    <s v="141F45AE-5067-4F53-B702-0E881E84DE2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98"/>
    <s v="B5228E4E-F8DA-461E-813B-06DA7695D7F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99"/>
    <s v="5E3399CD-5BD5-4B08-A2B5-16370827930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00"/>
    <s v="069E7F8C-0070-45D1-952C-3FC778D76A9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01"/>
    <s v="446D2FB8-3038-479B-A6DD-B5E6311617E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02"/>
    <s v="21DF840F-7BDC-49C9-AA44-22013BBF949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03"/>
    <s v="2BA1D4B6-2FB2-4FF1-BA69-89821B86CD9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04"/>
    <s v="327E2007-0C21-46C9-807F-4B93A5976E4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05"/>
    <s v="FBB324D8-89F7-47A5-858B-E6004DBE759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06"/>
    <s v="23E4E1B7-8671-4591-88E3-A47C6A1B67F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07"/>
    <s v="2188E7C5-3634-4FC4-BBA8-B8C815782DA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08"/>
    <s v="97358B58-D36F-4C01-A2D3-0B2B3777F2B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09"/>
    <s v="4661AD1B-7942-40EE-8358-4027AD192B2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10"/>
    <s v="537349B0-68A7-42FF-AE91-298CCA35B5E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11"/>
    <s v="E818E7E6-8F07-4831-B578-33DCB9CC8AD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12"/>
    <s v="52224D76-FE55-4332-8DD2-65625775425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13"/>
    <s v="B47D05DA-6A95-40DA-97F4-66CEB99F2F3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14"/>
    <s v="030C7CE3-3E42-48F1-8B42-EBE1E636ABE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15"/>
    <s v="7D6BDA7C-8477-438D-AB86-0FD93FA626D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16"/>
    <s v="AE7A6B11-EECE-4EB9-90BA-AC8366CE5E6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17"/>
    <s v="FB6F9947-C30B-4D6C-8280-942D0B59863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18"/>
    <s v="84D635B9-6CF3-4F62-8C47-F2CF124C3C9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19"/>
    <s v="6B73027C-BE13-46E7-AD7D-C811A4FA7E5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20"/>
    <s v="5AD453BF-FED8-4A51-B1D7-01FA8533164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21"/>
    <s v="7DFDDB6B-6FEC-4351-9053-DDE4B49B36D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22"/>
    <s v="3A683E68-B07C-4ABD-A477-6ACCA19E1DB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23"/>
    <s v="C13CE000-8E16-4F11-B5CA-1A67A1AFB3A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24"/>
    <s v="5C449A5A-BD05-4F75-97CE-DE2953A253F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25"/>
    <s v="79011E42-CD94-4A1F-8027-584ADACF974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26"/>
    <s v="B94186FA-51E6-4AF9-A550-E852AF7D09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27"/>
    <s v="59175693-7155-4D2A-AEA9-992F10AA9BF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28"/>
    <s v="23C704CA-26D4-42F9-9461-3A127DE315E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29"/>
    <s v="AEDD99C4-1F42-45D6-A769-3BA66B55660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30"/>
    <s v="3C8F55EE-F77A-4D22-AB64-1F60C8E3041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31"/>
    <s v="28C875B9-71CD-4545-8A98-2F4777283E1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32"/>
    <s v="0DE0CACD-5001-4291-AF1C-58DA053764C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33"/>
    <s v="465C9A6A-3C17-4E52-BA1D-47B8F933837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34"/>
    <s v="F572FBFF-C495-448A-8488-3ED325FBEC6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35"/>
    <s v="FE6B5A84-208B-43E5-BCB2-CA596CDF36A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36"/>
    <s v="4F69F953-0750-4A9D-98A3-8DFB95A11DD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37"/>
    <s v="4941FE11-FBB6-4E66-97E2-0ABF23BF803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38"/>
    <s v="D57A1A8E-0613-485F-B888-E8452F34901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39"/>
    <s v="37DC5DDE-D41B-4ABD-99CE-06641F5E00B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40"/>
    <s v="82DF8DFA-4312-4CB2-B807-74962C780A9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41"/>
    <s v="A4D0ADAD-81D7-4264-910E-20208BE5374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42"/>
    <s v="29494368-09A3-4858-B340-93DE4D78D50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43"/>
    <s v="6EF57BD4-3F43-4074-AE57-DD45DFAFEF2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44"/>
    <s v="246F838C-229B-4664-A7B5-FFA0AFF39E1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45"/>
    <s v="D6F230B1-CC21-47EE-9733-5E417E02F2D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46"/>
    <s v="34454703-34B3-40F9-9757-3FF0AD8EBD0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47"/>
    <s v="F724B891-3797-400A-AF47-BB965025C29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48"/>
    <s v="DC46EF24-1A1C-41DF-9ECA-B15FF80E45B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49"/>
    <s v="1E29478D-5A6D-474A-B6E3-72AA9AB8994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50"/>
    <s v="6E880E91-2F6D-4DFF-B78E-E210F06B7EB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51"/>
    <s v="7877A539-6A0C-498D-8B69-17554EAF47A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52"/>
    <s v="F5BAE9E3-8CBF-40CD-A776-0628C350D7C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53"/>
    <s v="561E4041-B621-4C68-8DC6-1A9C5DECB50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54"/>
    <s v="DDC28199-CEB9-47A3-A662-C7D71FFC153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55"/>
    <s v="5F4D47B0-85E1-4177-9039-D7614F5066C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56"/>
    <s v="AF8EA075-B798-4CAC-BC7B-F31421728B7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57"/>
    <s v="EC8A04D4-C4F1-4163-B8BF-ABC73A27809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59"/>
    <s v="EE8C8054-9DE3-4323-A2B8-15B3D4F5621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60"/>
    <s v="9BC557B5-4351-45EE-827F-23AF952FE0C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61"/>
    <s v="78B68E65-40C2-440B-BD57-866FB769E53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62"/>
    <s v="4BD155AF-4AB4-4DBE-B080-A38CDBC2979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63"/>
    <s v="ED12281D-742F-4C01-AEEA-C3B40245FEE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64"/>
    <s v="BC9CFABC-C3EB-4123-9FD8-B06479E628E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65"/>
    <s v="6E5F4035-9960-495E-B724-EFCAE2C7343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66"/>
    <s v="77D89B82-7954-4ECD-A9C0-FE67A87A88D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67"/>
    <s v="028A62D6-8AAB-4F1F-9020-4AC0732428E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68"/>
    <s v="91587FC1-0E8D-489B-90BD-59D2CADB176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69"/>
    <s v="671639B1-933D-420B-8E99-A44229605A7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70"/>
    <s v="976FA753-FFC6-4F21-B529-77AFA2639DD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71"/>
    <s v="BE16DCEB-54FC-4CD6-A230-B7B34582D9C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72"/>
    <s v="E3FFF36F-9EC9-40B8-8195-A7278816823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73"/>
    <s v="A88A04E8-32C8-4E0E-A48E-21C8ED88AEC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74"/>
    <s v="55FE6763-050B-4DB9-ABEF-4E342C35C28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75"/>
    <s v="868FB641-2BC6-4796-ABB0-B247401FBE5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76"/>
    <s v="13543A54-9DD6-4776-8B4F-84011B05951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77"/>
    <s v="670D8C38-FE65-4D36-BB86-021FDD201E5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78"/>
    <s v="DE099D1C-1C5F-48B1-85C8-D1897751DF6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79"/>
    <s v="D94905EF-359E-4565-89DD-9F95C2E3BC1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80"/>
    <s v="9D401CF0-2A3A-46D8-A62F-AFA37DC3DD1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81"/>
    <s v="DB1EBC30-90A3-4846-86E7-35C538977CE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82"/>
    <s v="4F6424FA-C432-4086-9E1A-98F376487D0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83"/>
    <s v="05A438EB-2C30-47A3-8899-A8B926E8BB9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84"/>
    <s v="47102268-5799-47B4-9300-E84304B0395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85"/>
    <s v="D7B687BF-7E04-4E5F-B421-9CF173D3632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86"/>
    <s v="7F5F3605-4365-4BD6-824E-EB85FF40465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87"/>
    <s v="65EC464A-3F12-4659-9CE1-2BBA677AFBA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88"/>
    <s v="DD63B0E2-77E2-4762-805A-5B6D6D4E03A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89"/>
    <s v="58EDCB22-C86A-4C60-A13F-E14408F958F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90"/>
    <s v="81CE9A20-10BA-4A1D-B15D-C57E9A1B636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91"/>
    <s v="0D8C6A88-83B2-4038-9D6A-E0181B7C786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92"/>
    <s v="8FB62599-E2C6-4824-984A-E1CB3247779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93"/>
    <s v="D1135D61-C8C2-4F4A-98A3-4CF72C353DE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94"/>
    <s v="1E6DE8CE-C381-40B8-8047-A84CAE9E295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95"/>
    <s v="8F803BC2-962D-4D5A-9C98-14B7EB321DB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96"/>
    <s v="320E848D-C3E0-498B-BFD6-F3356FF8D32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97"/>
    <s v="98FB362C-7886-4EB2-A548-90B46D1A83B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98"/>
    <s v="9866AB19-5FB0-4702-8229-A1DCE81DC91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499"/>
    <s v="C2BC2711-B9B0-4BA1-971B-FB643C508EF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00"/>
    <s v="A5F58053-3125-4410-B597-0E16DF2D9FF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01"/>
    <s v="32F857AA-9EC3-45A0-8946-5E7478BC90A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02"/>
    <s v="CEA0C3FC-6431-47D4-93D0-1E908598580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05"/>
    <s v="B03127DF-8473-41BA-81F5-953C7C3D1AA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09"/>
    <s v="C9C84B53-35F2-475A-A918-3585121E2C5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10"/>
    <s v="E423DA9A-30FF-449D-9038-BFCA0011AA8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11"/>
    <s v="8A7593CD-B93B-487E-ACB3-263A1F92F79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12"/>
    <s v="98C9F7CF-53BF-46AD-AF75-CDE7E34BFA1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13"/>
    <s v="C92984C0-F125-4232-BB5C-5AAF95464E5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14"/>
    <s v="1B69DBAD-B09F-4ACB-B0AA-90D79348AF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15"/>
    <s v="CFB4D249-97CB-4DD1-92B9-86F987AB389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16"/>
    <s v="B8DF2188-A84F-497D-8211-0387525B9D0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17"/>
    <s v="9412F67F-7B0B-4A5F-BEE6-45EA04EDF9B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18"/>
    <s v="39138364-0BF3-4C25-8386-3F8662839A0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19"/>
    <s v="54521684-2D06-4E01-81FE-133ADF6DA77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20"/>
    <s v="47D3D45A-F546-4C99-9F9E-0F7BC83D66D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21"/>
    <s v="016ECD52-255B-49CF-AC74-9584D7AA62C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22"/>
    <s v="A19A4665-98D4-42C2-A6CD-C422DCA4471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23"/>
    <s v="DD0A08B5-6F91-408E-823E-143A219F8BE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24"/>
    <s v="5EB97A4E-E92D-436E-A395-4FAC1718BC5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25"/>
    <s v="6159C4F8-D639-41CC-BF68-6B1DEB9361F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26"/>
    <s v="43C30233-EF15-458F-B821-87A41AFCE68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27"/>
    <s v="4D5FC408-FBE1-4926-934C-32770ED58F2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28"/>
    <s v="62A2A45A-1A21-46B7-8018-5473AEB59FF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29"/>
    <s v="36847758-1213-4DA2-940A-2594B185089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30"/>
    <s v="52FE981E-DFCE-4219-84D2-3820E80740C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31"/>
    <s v="4B5DAE1C-08B1-4960-8AF3-61A559E99C8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32"/>
    <s v="1727AB7F-0CE6-4F7D-8B69-6EE074A604A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33"/>
    <s v="7AFB0463-59DF-4E1F-A250-B597108F2A6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34"/>
    <s v="875D31E4-0A4B-49F8-9B0A-B88D992507D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35"/>
    <s v="24B5299F-8CA3-4BD8-AF57-180D218E689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36"/>
    <s v="2BAADEA9-9FB2-4288-BFF3-B8D59055C4F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37"/>
    <s v="26131694-0893-4D67-B743-554537F8D0B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38"/>
    <s v="88EF134A-130C-477E-97C2-F0AC0BB84E4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39"/>
    <s v="4448187D-CF47-4889-BBA4-1214CE72338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40"/>
    <s v="5B850FB4-4338-48CE-9A36-D25A52ADEB8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41"/>
    <s v="61C5ECA6-96F7-4B3E-8F3D-67AD65543ED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42"/>
    <s v="5580CD1C-D6F0-4505-8F7D-7CB7809A5D8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44"/>
    <s v="FDE4C61F-9769-4A76-8688-D28330AA47B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45"/>
    <s v="3D8B1C15-D34F-4831-8B78-08CCDD75BA1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46"/>
    <s v="086EC829-1535-45F2-A6C1-9009E832308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47"/>
    <s v="B1F693CD-A65C-4E45-B0A0-ADAE3C059E9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48"/>
    <s v="5DFC043E-6A60-4644-B7AC-7A609637FB7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49"/>
    <s v="DD580146-445E-45A3-9612-8DF59164AF0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50"/>
    <s v="B885740A-1BE0-45B2-84AB-D86D04BDA55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51"/>
    <s v="628D931E-5A4D-4BA5-8748-05871345F43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52"/>
    <s v="18DD4F0F-AC6C-4EBA-AF95-A363AF3D456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53"/>
    <s v="6013CF07-AA97-4544-911E-4CA18C392B7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54"/>
    <s v="6D290443-1D33-40BE-86A7-684518D9048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55"/>
    <s v="655DAFEB-BBC9-4708-BCBB-42BE55DE18C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56"/>
    <s v="E8A1F3F7-6EC7-4CA1-BF8F-ECF409557A5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57"/>
    <s v="69B63DD2-1795-42C2-8D9E-867B22491AD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58"/>
    <s v="64A52DCA-F4C3-4491-B48F-625259E8D64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59"/>
    <s v="6955ACB3-929D-483C-A164-7D978C7C3BC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60"/>
    <s v="5D018CD1-9019-4952-B190-B49FCFEC269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61"/>
    <s v="3A0CD79D-76D7-4BE3-AEAD-F1B324F531C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62"/>
    <s v="4B410B5A-1441-4907-B687-2C212476766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63"/>
    <s v="6EEBA998-A01B-4B97-9A4E-4C0A54203BA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64"/>
    <s v="D433B7E2-B4DC-4E58-BA38-1A447EE7177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65"/>
    <s v="EF8E1709-4EB1-4679-9285-B1E500B3BF0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66"/>
    <s v="8E55AF72-4747-4ED4-9922-28D7F25DD1E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67"/>
    <s v="6085F1F5-D3D4-4F4E-A799-3A46EFB3CE6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68"/>
    <s v="B588CC95-7387-4DB2-AE40-A04EB5C3365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69"/>
    <s v="40C68E50-2C34-49BB-9C27-45676B621CD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70"/>
    <s v="66AC3A73-D8A2-4BB3-8E18-E2B32F495A1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71"/>
    <s v="F9D91439-4206-48A9-BB50-09E69641203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72"/>
    <s v="3E9C8D9C-F1F0-41AB-8A1C-8C975BADDA8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73"/>
    <s v="D1EFEA6D-ED0F-497E-91B7-8772B30CF6C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74"/>
    <s v="98A98244-3DC1-4C37-9A6E-A48CDADC707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75"/>
    <s v="6F977194-DE45-4390-8CAA-730BE7CEDE3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76"/>
    <s v="70268234-9E3E-4CC0-8D4C-C5DDA61500F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77"/>
    <s v="8077D12A-EB40-406A-925D-C069D2A4E4C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78"/>
    <s v="C15C6A1D-46FD-465C-A4A1-8F0F5B4E860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79"/>
    <s v="2D515840-8D11-4011-9E32-586173C334C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80"/>
    <s v="6A50BA72-A07F-47DB-9AA4-2E01FA559C5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81"/>
    <s v="24EA73FA-1ADF-4A3C-8409-6A4E1508D4A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82"/>
    <s v="EC56C311-5227-4B77-82AF-77AEFB0A09E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83"/>
    <s v="92E15563-3C44-40D1-893C-CD1C490AD2C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84"/>
    <s v="9E5FF439-AD7A-43F2-8BD8-0F6B47C89D0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85"/>
    <s v="C7BBEFC5-F220-4726-A450-C4A1BD6BFF9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86"/>
    <s v="4E17513F-63D0-4DA9-A524-CD4E492733B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87"/>
    <s v="06AC4469-9A68-4BA8-8DF2-C046D38A84C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88"/>
    <s v="AB39E4DE-B96D-4B7D-95FC-11E6249B52B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89"/>
    <s v="3C4B6054-E17F-45B8-AC71-0E3D60CE071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90"/>
    <s v="36F9B8B2-2423-4D0F-8519-A7FA68B47B1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91"/>
    <s v="35A77C71-4CBD-4368-8104-B59F98C2495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92"/>
    <s v="1F400563-AFB0-4687-82A4-EE7A91EE363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93"/>
    <s v="714A98D1-999E-4535-9AEF-192B379AB20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94"/>
    <s v="8836AB88-DABF-464B-AC8C-0DFC45B0C07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95"/>
    <s v="29DD64A9-30E6-4375-B563-C0DB8F132DF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96"/>
    <s v="43146B12-75E4-4D72-B9E4-C96E9CADC48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97"/>
    <s v="6C4FF8F8-D21D-4D9D-A11D-B066713341E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98"/>
    <s v="C10764CB-2563-47FA-B30A-0CEC2FE4776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599"/>
    <s v="887FA1C0-3197-4DB6-9F6F-F1C376C9B23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00"/>
    <s v="A089C120-1605-4F1D-BF37-449F3200E8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01"/>
    <s v="1563A680-950C-40D1-AF26-90BA063D609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02"/>
    <s v="D683A168-1A68-4D3C-8C23-57CF0FB6B1E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03"/>
    <s v="798ED515-BC1A-40A0-8FCC-92477432D93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04"/>
    <s v="717EEE01-356F-4C87-A8CA-256D5C1403B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05"/>
    <s v="FA8AC5B4-D407-42F1-B7B5-EC1D56F8133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06"/>
    <s v="854C4FEB-E688-4DDC-8113-BC1625A841D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07"/>
    <s v="356ED943-EF74-4546-8419-9AD958CCB6A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08"/>
    <s v="8FAF6736-6B71-41C7-8EFE-A65AA536343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09"/>
    <s v="46EB7F8B-2434-404B-8C29-5458FB2236B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10"/>
    <s v="4435ECE4-CF3C-40CF-AFF9-A7B97F6D0DB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11"/>
    <s v="E430D847-8152-4B82-96C9-1CE170AB770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12"/>
    <s v="AEE84A05-3BA5-4D6F-9A0B-1DD0BB38E35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13"/>
    <s v="E2E35F9C-CFCB-4ECA-9E30-6183D69C4C9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14"/>
    <s v="2D8BD96D-CF31-416F-A62F-0B9B74E89C1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15"/>
    <s v="8DCBB2EF-FF82-4178-915D-BD6BF3B8A2D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16"/>
    <s v="47851554-58AB-4EDA-B815-52A537B5A75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17"/>
    <s v="702AA204-2CDA-4C81-A0B3-45CFFDD9F0B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18"/>
    <s v="6EABC700-A5F1-4CB0-88BD-B5BCA31389C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19"/>
    <s v="8A36BC6A-33EF-433B-8C9B-8DDA033D569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20"/>
    <s v="FD44F841-F857-4FD7-BB59-3BA0AD78053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21"/>
    <s v="2BD461DB-FC82-4451-B753-B7FE07BC1E7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22"/>
    <s v="BDFAB8BA-30F5-4B92-8211-2CBA2B55611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23"/>
    <s v="45D72AB3-0037-4E77-9D54-67D8CC25FF0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24"/>
    <s v="78A087EA-87FB-4362-95E5-3ED177221BB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25"/>
    <s v="0197604C-E9BA-4779-8C5E-D9980885344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26"/>
    <s v="4AD7DB70-F074-458F-B3AC-8A8A75F5FCD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27"/>
    <s v="D529D970-224E-44D1-9248-BE575A8BAAC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28"/>
    <s v="CDBA2989-AF32-4BF6-9146-450240F19FB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29"/>
    <s v="B5BA18EA-A0F1-4873-B690-C35943718B9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30"/>
    <s v="FD1CBE7F-1375-421E-A4F3-4A4FC1E8D48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31"/>
    <s v="BCF41C31-A3F0-402B-83A5-740BBDD4775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32"/>
    <s v="3853F082-AF8B-427E-8A36-A0B04D973A1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33"/>
    <s v="5D96945F-75C7-48C8-9803-7E3E910D1F3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34"/>
    <s v="3CFFFC0E-5872-495B-B312-0E0EC31C716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35"/>
    <s v="E315B7AA-3C3C-41C1-8C7C-EC43D1299B7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36"/>
    <s v="B95E06E6-610C-45BA-94A9-8EDF77107DA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37"/>
    <s v="3D341F4D-437F-4841-BAF4-36EE2982068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38"/>
    <s v="9D4C25DA-583B-4689-A4F9-901983F70FA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39"/>
    <s v="F8B892F0-DD51-40A9-97A5-1B98470B435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40"/>
    <s v="2551CD51-BF7C-4F2C-84CF-D0972879C4E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41"/>
    <s v="CA8EC19C-3779-4037-A4C6-DB821E7A458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42"/>
    <s v="60041745-59F7-4F49-A963-3D0EEE3A2E2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43"/>
    <s v="03D56233-8BEC-4447-A851-B1B47465DF9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44"/>
    <s v="60C46BA7-B62C-4686-8903-D4E372C09B0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45"/>
    <s v="FE9DA699-6F32-4B2A-94F3-6ECBD345DFB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46"/>
    <s v="16020C87-1A5A-4CA4-A960-2BC77B495B7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47"/>
    <s v="287E6DDF-781C-4EF2-8B86-D7CD1B59936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48"/>
    <s v="EE134798-4758-4128-9172-BFF13291F7B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49"/>
    <s v="10BE3FDB-C21E-47A7-BB3A-8021C760E1C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50"/>
    <s v="C5ECD380-FE80-497F-891D-7C7BC3A0088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51"/>
    <s v="F185ACFE-284B-47E9-846B-6D43FDBE896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52"/>
    <s v="5E2A3DC1-0597-4C8C-B0AE-92232DB1584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53"/>
    <s v="0ACFF5B6-37AA-4162-A424-E30C1CFF78F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54"/>
    <s v="F25641E5-16D1-4F17-BA8E-16728241235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55"/>
    <s v="06A6F026-3040-43ED-A9E2-665FFE34DF7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56"/>
    <s v="951D4019-7F48-470A-B978-943B038FA0B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57"/>
    <s v="11D0A7F7-451D-417D-8E9C-3F29D607851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58"/>
    <s v="46E8B646-ADBF-494B-A027-ADCE75C9B03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59"/>
    <s v="5BC2B252-BB51-4913-9415-1656C29ECC1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60"/>
    <s v="8D689711-B919-41E4-B47A-62EC1D96AA5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61"/>
    <s v="8AB5EAA2-2A90-462D-AAC2-9C728BCD8F1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62"/>
    <s v="91316234-E86B-4252-9FEB-B1B09D4B7A5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63"/>
    <s v="3E6877D4-E92B-4721-ABD3-650A2AD8A6A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64"/>
    <s v="BF41E5D4-7330-405A-B37F-09EEC47E9C6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665"/>
    <s v="EA3B2D92-9533-49A4-82D5-10A66FDE6E9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2795041"/>
    <s v="878C64D5-0A0F-485E-9C8E-150CD1312418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795043"/>
    <s v="E5389CA1-B9D8-4329-A839-057F9C77DE06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795044"/>
    <s v="7C2F2ACB-2546-4640-BB49-CC5140465D1A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95078"/>
    <s v="615EAD3D-E429-433C-A603-DDC08E6D6FD9"/>
    <s v="4008233"/>
    <x v="3"/>
    <s v="Hospital/Healthcare Delivery System"/>
    <x v="0"/>
    <n v="0"/>
    <n v="15"/>
    <n v="0"/>
    <n v="0"/>
    <n v="0"/>
    <n v="0"/>
    <n v="15"/>
    <n v="0"/>
    <n v="0"/>
    <n v="0"/>
    <n v="0"/>
    <x v="3"/>
    <n v="102"/>
  </r>
  <r>
    <x v="0"/>
    <n v="202795080"/>
    <s v="FFB7444D-F4F3-41C5-A02A-F10F6327A17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5081"/>
    <s v="615DA7A5-4BCA-4DDE-A25D-AC9D791F7B9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5082"/>
    <s v="46662464-5EAD-4241-BB5C-7D87D22BA71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5083"/>
    <s v="CAC556B9-24B3-4948-A6E6-6AC795589F7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5084"/>
    <s v="0859CA47-EC3E-489C-A802-097582C9301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5085"/>
    <s v="28EE925D-7916-4CD8-B17E-DF3CBDF7B42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5086"/>
    <s v="4ABE2A66-8D46-47E5-953B-4E4861DC7A2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5087"/>
    <s v="0843D187-E833-45BA-86C0-3BD4A9A52F7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5088"/>
    <s v="F9D8CA5F-8715-42F4-B30F-F0D434737DF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5089"/>
    <s v="CED86973-36C5-4831-9BAE-2E3E99DEF7D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5090"/>
    <s v="6B9B0B46-9D02-4E5D-9BFE-3E756348C16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5091"/>
    <s v="28AE73ED-F663-44DE-987A-8A4AC99659B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5092"/>
    <s v="ABCAECE7-EE0C-4741-A75F-3A576BF20FA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5093"/>
    <s v="BD1D8CCC-4F03-4E0B-BEC3-F6903C180AE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5094"/>
    <s v="0E510CA9-9AA5-446A-BE33-2F5FBBD7671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5095"/>
    <s v="3C987203-18B1-4372-87EB-12E7298195C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5096"/>
    <s v="BC167733-F943-44A7-8795-8168A5A0BD8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5097"/>
    <s v="648CE321-9025-4D35-B2CA-42F97B70265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5098"/>
    <s v="485CEA79-23F5-41D2-9670-5725511803A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5099"/>
    <s v="0064559F-AE44-4FDE-845D-9685C3EA6540"/>
    <s v="4008217"/>
    <x v="1"/>
    <s v="School of Medicine"/>
    <x v="0"/>
    <n v="0"/>
    <n v="10"/>
    <n v="0"/>
    <n v="0"/>
    <n v="0"/>
    <n v="10"/>
    <n v="10"/>
    <n v="0"/>
    <n v="10"/>
    <n v="10"/>
    <n v="10"/>
    <x v="1"/>
    <n v="100"/>
  </r>
  <r>
    <x v="0"/>
    <n v="202795102"/>
    <s v="4813F7BB-49B1-4356-A81A-CC7817C8E35E"/>
    <s v="4008136"/>
    <x v="0"/>
    <s v="Hospital/Healthcare Delivery System"/>
    <x v="0"/>
    <n v="0"/>
    <n v="1"/>
    <n v="1"/>
    <n v="0"/>
    <n v="0"/>
    <n v="1"/>
    <n v="0"/>
    <n v="1"/>
    <n v="0"/>
    <n v="0"/>
    <n v="0"/>
    <x v="0"/>
    <n v="101"/>
  </r>
  <r>
    <x v="0"/>
    <n v="202795103"/>
    <s v="5ED03316-545E-4F5A-8439-EDE9DEB24F50"/>
    <s v="0002895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795109"/>
    <s v="121810B3-EC08-47F0-B700-A524F87EBCF2"/>
    <s v="0000185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2795111"/>
    <s v="6D0C2F73-9541-405D-96C1-E1CCF53C2606"/>
    <s v="000743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95113"/>
    <s v="31758230-2CAA-4ADE-BA00-2F20E0E500A8"/>
    <s v="0007437"/>
    <x v="0"/>
    <s v="Hospital/Healthcare Delivery System"/>
    <x v="0"/>
    <n v="2"/>
    <n v="2"/>
    <n v="0"/>
    <n v="0"/>
    <n v="0"/>
    <n v="0"/>
    <n v="2"/>
    <n v="0"/>
    <n v="0"/>
    <n v="2"/>
    <n v="2"/>
    <x v="0"/>
    <n v="101"/>
  </r>
  <r>
    <x v="0"/>
    <n v="202795114"/>
    <s v="25AFF9E3-E809-4299-BB8F-F541EEFA97A2"/>
    <s v="0007437"/>
    <x v="0"/>
    <s v="Hospital/Healthcare Delivery System"/>
    <x v="0"/>
    <n v="2"/>
    <n v="2"/>
    <n v="0"/>
    <n v="0"/>
    <n v="0"/>
    <n v="0"/>
    <n v="2"/>
    <n v="0"/>
    <n v="0"/>
    <n v="2"/>
    <n v="2"/>
    <x v="0"/>
    <n v="101"/>
  </r>
  <r>
    <x v="0"/>
    <n v="202795115"/>
    <s v="76F4ABB1-6C12-4A79-956D-67F24FE5A5BF"/>
    <s v="0007437"/>
    <x v="3"/>
    <s v="Hospital/Healthcare Delivery System"/>
    <x v="0"/>
    <n v="0"/>
    <n v="0"/>
    <n v="0"/>
    <n v="0"/>
    <n v="0"/>
    <n v="0"/>
    <n v="5"/>
    <n v="0"/>
    <n v="0"/>
    <n v="0"/>
    <n v="0"/>
    <x v="3"/>
    <n v="102"/>
  </r>
  <r>
    <x v="0"/>
    <n v="202795116"/>
    <s v="89741DD0-DD7E-4E9D-BBCC-B80BDC44C0C6"/>
    <s v="4000490"/>
    <x v="0"/>
    <s v="Hospital/Healthcare Delivery System"/>
    <x v="0"/>
    <n v="0"/>
    <n v="6"/>
    <n v="0"/>
    <n v="0"/>
    <n v="6"/>
    <n v="6"/>
    <n v="0"/>
    <n v="0"/>
    <n v="6"/>
    <n v="0"/>
    <n v="0"/>
    <x v="0"/>
    <n v="101"/>
  </r>
  <r>
    <x v="0"/>
    <n v="202795117"/>
    <s v="FD7789C5-9504-4F0B-8FD4-17F40355292F"/>
    <s v="0007437"/>
    <x v="3"/>
    <s v="Hospital/Healthcare Delivery System"/>
    <x v="0"/>
    <n v="1"/>
    <n v="1"/>
    <n v="0"/>
    <n v="0"/>
    <n v="0"/>
    <n v="0"/>
    <n v="1"/>
    <n v="0"/>
    <n v="0"/>
    <n v="0"/>
    <n v="0"/>
    <x v="3"/>
    <n v="102"/>
  </r>
  <r>
    <x v="0"/>
    <n v="202795118"/>
    <s v="F65D2530-DA25-4A65-A62B-48B20D6CBB83"/>
    <s v="0007437"/>
    <x v="3"/>
    <s v="Hospital/Healthcare Delivery System"/>
    <x v="0"/>
    <n v="1"/>
    <n v="1"/>
    <n v="0"/>
    <n v="0"/>
    <n v="0"/>
    <n v="1"/>
    <n v="1"/>
    <n v="0"/>
    <n v="0"/>
    <n v="0"/>
    <n v="0"/>
    <x v="3"/>
    <n v="102"/>
  </r>
  <r>
    <x v="0"/>
    <n v="202795120"/>
    <s v="1524401C-37F2-4EB3-B023-525D4BA79442"/>
    <s v="0007437"/>
    <x v="0"/>
    <s v="Hospital/Healthcare Delivery System"/>
    <x v="0"/>
    <n v="0"/>
    <n v="0"/>
    <n v="0"/>
    <n v="0"/>
    <n v="0"/>
    <n v="0"/>
    <n v="1.5"/>
    <n v="0"/>
    <n v="0"/>
    <n v="0"/>
    <n v="1.5"/>
    <x v="0"/>
    <n v="101"/>
  </r>
  <r>
    <x v="0"/>
    <n v="202795123"/>
    <s v="868F887F-2CA1-44AB-8AED-7727BF482531"/>
    <s v="0007437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2795127"/>
    <s v="CAD2597A-A063-4681-9E94-F421E6917EC2"/>
    <s v="0007437"/>
    <x v="3"/>
    <s v="Hospital/Healthcare Delivery System"/>
    <x v="0"/>
    <n v="0"/>
    <n v="0"/>
    <n v="0"/>
    <n v="0"/>
    <n v="0"/>
    <n v="0"/>
    <n v="5"/>
    <n v="0"/>
    <n v="0"/>
    <n v="0"/>
    <n v="0"/>
    <x v="3"/>
    <n v="102"/>
  </r>
  <r>
    <x v="0"/>
    <n v="202795131"/>
    <s v="5DD0FE6F-AAD9-4C2A-8F81-66C549D10D90"/>
    <s v="0000302"/>
    <x v="3"/>
    <s v="School of Medicine"/>
    <x v="1"/>
    <n v="0"/>
    <n v="0"/>
    <n v="0"/>
    <n v="0"/>
    <n v="0"/>
    <n v="0"/>
    <n v="0"/>
    <n v="0"/>
    <n v="1"/>
    <n v="0"/>
    <n v="0"/>
    <x v="3"/>
    <n v="102"/>
  </r>
  <r>
    <x v="0"/>
    <n v="202795136"/>
    <s v="857A9F8B-7E92-4009-A497-C31C0CF080EB"/>
    <s v="0000238"/>
    <x v="3"/>
    <s v="School of Medicine"/>
    <x v="0"/>
    <n v="0"/>
    <n v="27"/>
    <n v="0"/>
    <n v="0"/>
    <n v="0"/>
    <n v="0"/>
    <n v="0"/>
    <n v="0"/>
    <n v="0"/>
    <n v="0"/>
    <n v="0"/>
    <x v="3"/>
    <n v="102"/>
  </r>
  <r>
    <x v="0"/>
    <n v="202795139"/>
    <s v="2793C539-C148-4F21-9FCD-2F6B6F301968"/>
    <s v="4008073"/>
    <x v="1"/>
    <s v="Publishing/Education Company"/>
    <x v="1"/>
    <n v="0"/>
    <n v="0.25"/>
    <n v="0"/>
    <n v="0"/>
    <n v="0.25"/>
    <n v="0"/>
    <n v="0.25"/>
    <n v="0"/>
    <n v="0.25"/>
    <n v="0"/>
    <n v="0"/>
    <x v="1"/>
    <n v="100"/>
  </r>
  <r>
    <x v="0"/>
    <n v="202795140"/>
    <s v="0D4603AA-57BE-4BF3-8FA1-5F51BA0C9154"/>
    <s v="4008073"/>
    <x v="1"/>
    <s v="Publishing/Education Company"/>
    <x v="1"/>
    <n v="0"/>
    <n v="0.25"/>
    <n v="0"/>
    <n v="0"/>
    <n v="0"/>
    <n v="0"/>
    <n v="0.25"/>
    <n v="0"/>
    <n v="0.25"/>
    <n v="0"/>
    <n v="0"/>
    <x v="1"/>
    <n v="100"/>
  </r>
  <r>
    <x v="0"/>
    <n v="202795141"/>
    <s v="72F8EA85-A744-48AB-8DB0-EA98C10B308F"/>
    <s v="4008073"/>
    <x v="1"/>
    <s v="Publishing/Education Company"/>
    <x v="1"/>
    <n v="0"/>
    <n v="0.25"/>
    <n v="0"/>
    <n v="0"/>
    <n v="0.25"/>
    <n v="0"/>
    <n v="0.25"/>
    <n v="0"/>
    <n v="0.25"/>
    <n v="0"/>
    <n v="0"/>
    <x v="1"/>
    <n v="100"/>
  </r>
  <r>
    <x v="0"/>
    <n v="202795145"/>
    <s v="D310D8B8-0122-44F8-810C-11B3B6E28ED3"/>
    <s v="0002950"/>
    <x v="0"/>
    <s v="Not Classified"/>
    <x v="0"/>
    <n v="0"/>
    <n v="6.25"/>
    <n v="0"/>
    <n v="0"/>
    <n v="0"/>
    <n v="0"/>
    <n v="6.25"/>
    <n v="0"/>
    <n v="0"/>
    <n v="0"/>
    <n v="0"/>
    <x v="0"/>
    <n v="101"/>
  </r>
  <r>
    <x v="0"/>
    <n v="202795152"/>
    <s v="AFDC838B-19E5-4977-A16E-CE7B87266427"/>
    <s v="4008139"/>
    <x v="0"/>
    <s v="Not Classified"/>
    <x v="0"/>
    <n v="0"/>
    <n v="1"/>
    <n v="0"/>
    <n v="0"/>
    <n v="0"/>
    <n v="1"/>
    <n v="1"/>
    <n v="0"/>
    <n v="1"/>
    <n v="0"/>
    <n v="1"/>
    <x v="0"/>
    <n v="101"/>
  </r>
  <r>
    <x v="0"/>
    <n v="202795155"/>
    <s v="EF3AB025-4E7A-4D0F-AD51-307AAF2DB3C5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795156"/>
    <s v="5B23368D-B911-4B8A-8415-1ED96EABCC63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795157"/>
    <s v="729E6C5C-61BB-4A09-B456-E3BF0B7794C4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795158"/>
    <s v="0E28B366-970F-4E1A-95A7-6DB6C3BC69E5"/>
    <s v="4008139"/>
    <x v="0"/>
    <s v="Not Classified"/>
    <x v="1"/>
    <n v="0"/>
    <n v="7.25"/>
    <n v="0"/>
    <n v="0"/>
    <n v="0"/>
    <n v="7.25"/>
    <n v="7.25"/>
    <n v="0"/>
    <n v="7.25"/>
    <n v="0"/>
    <n v="0"/>
    <x v="0"/>
    <n v="101"/>
  </r>
  <r>
    <x v="0"/>
    <n v="202795159"/>
    <s v="434C9A7D-AC63-4118-8520-B7447BA85B47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795160"/>
    <s v="A4C5BB62-2472-4E56-9C10-8968BFDF065F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95161"/>
    <s v="0680F834-F424-4879-BEB3-B5BD8FDABBC7"/>
    <s v="000610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795162"/>
    <s v="E7D20DE5-EE37-46E7-BE92-7661E4E64901"/>
    <s v="000610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795163"/>
    <s v="B1416BBB-EF55-436E-B45B-25F597675739"/>
    <s v="000610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795170"/>
    <s v="63982DC0-05DD-4724-A786-F4C3ED944AD2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795179"/>
    <s v="39B7E59F-FD36-4951-B5D9-CC78374369DB"/>
    <s v="0004118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795180"/>
    <s v="0718631E-0BEB-4951-B14C-0AAC7CC162A3"/>
    <s v="0004118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795195"/>
    <s v="CE343333-4846-43F6-83B5-4FA6006FB86F"/>
    <s v="0007123"/>
    <x v="1"/>
    <s v="Publishing/Education Company"/>
    <x v="1"/>
    <n v="0"/>
    <n v="1"/>
    <n v="0"/>
    <n v="0"/>
    <n v="0"/>
    <n v="0"/>
    <n v="1"/>
    <n v="0"/>
    <n v="0"/>
    <n v="1"/>
    <n v="1"/>
    <x v="1"/>
    <n v="100"/>
  </r>
  <r>
    <x v="0"/>
    <n v="202795197"/>
    <s v="797A5E2A-FB01-420A-ACFC-324E2AE38DAF"/>
    <s v="4008258"/>
    <x v="0"/>
    <s v="Non-profit (Physician Membership Organization)"/>
    <x v="0"/>
    <n v="1"/>
    <n v="1"/>
    <n v="0"/>
    <n v="0"/>
    <n v="1"/>
    <n v="0"/>
    <n v="1"/>
    <n v="0"/>
    <n v="1"/>
    <n v="0"/>
    <n v="1"/>
    <x v="0"/>
    <n v="101"/>
  </r>
  <r>
    <x v="0"/>
    <n v="202795198"/>
    <s v="41A42F6D-EFC0-4370-BF8F-C896656201E9"/>
    <s v="4008258"/>
    <x v="1"/>
    <s v="Non-profit (Physician Membership Organization)"/>
    <x v="0"/>
    <n v="1"/>
    <n v="1"/>
    <n v="0"/>
    <n v="0"/>
    <n v="1"/>
    <n v="0"/>
    <n v="1"/>
    <n v="0"/>
    <n v="1"/>
    <n v="0"/>
    <n v="1"/>
    <x v="1"/>
    <n v="100"/>
  </r>
  <r>
    <x v="0"/>
    <n v="202795200"/>
    <s v="C17F9133-17B9-4522-8819-FC1BF2AEEFF4"/>
    <s v="4008199"/>
    <x v="0"/>
    <s v="Government or Military"/>
    <x v="0"/>
    <n v="22"/>
    <n v="22"/>
    <n v="0"/>
    <n v="0"/>
    <n v="0"/>
    <n v="0"/>
    <n v="22"/>
    <n v="0"/>
    <n v="0"/>
    <n v="0"/>
    <n v="0"/>
    <x v="0"/>
    <n v="101"/>
  </r>
  <r>
    <x v="0"/>
    <n v="202795201"/>
    <s v="6807662B-9E11-4993-9E0D-C6CECBF9D8AC"/>
    <s v="0007123"/>
    <x v="0"/>
    <s v="Publishing/Education Company"/>
    <x v="1"/>
    <n v="0"/>
    <n v="1"/>
    <n v="0"/>
    <n v="0"/>
    <n v="0"/>
    <n v="0"/>
    <n v="1"/>
    <n v="0"/>
    <n v="1"/>
    <n v="1"/>
    <n v="1"/>
    <x v="0"/>
    <n v="101"/>
  </r>
  <r>
    <x v="0"/>
    <n v="202795202"/>
    <s v="A0CF4970-D393-443E-A5C2-37FCFF9B3952"/>
    <s v="4008162"/>
    <x v="1"/>
    <s v="Publishing/Education Company"/>
    <x v="1"/>
    <n v="3"/>
    <n v="3"/>
    <n v="0"/>
    <n v="0"/>
    <n v="0"/>
    <n v="0"/>
    <n v="3"/>
    <n v="0"/>
    <n v="0"/>
    <n v="0"/>
    <n v="0"/>
    <x v="1"/>
    <n v="100"/>
  </r>
  <r>
    <x v="0"/>
    <n v="202795203"/>
    <s v="4574B774-D64A-45B4-A46F-BE27B5535052"/>
    <s v="0007144"/>
    <x v="1"/>
    <s v="Publishing/Education Company"/>
    <x v="1"/>
    <n v="1.5"/>
    <n v="0"/>
    <n v="0"/>
    <n v="0"/>
    <n v="1.5"/>
    <n v="0"/>
    <n v="1.5"/>
    <n v="0"/>
    <n v="0"/>
    <n v="0"/>
    <n v="1.5"/>
    <x v="1"/>
    <n v="100"/>
  </r>
  <r>
    <x v="0"/>
    <n v="202795205"/>
    <s v="4FAD2F8F-48D2-44E2-9445-2DF3CCDD2283"/>
    <s v="4008163"/>
    <x v="0"/>
    <s v="Publishing/Education Company"/>
    <x v="1"/>
    <n v="0"/>
    <n v="1"/>
    <n v="0"/>
    <n v="0"/>
    <n v="0"/>
    <n v="0"/>
    <n v="0"/>
    <n v="0"/>
    <n v="1"/>
    <n v="0"/>
    <n v="0"/>
    <x v="0"/>
    <n v="101"/>
  </r>
  <r>
    <x v="0"/>
    <n v="202795206"/>
    <s v="DCE865BD-0710-4E96-B7B7-DD6C548DF2CF"/>
    <s v="4008163"/>
    <x v="1"/>
    <s v="Publishing/Education Company"/>
    <x v="1"/>
    <n v="0"/>
    <n v="1"/>
    <n v="0"/>
    <n v="0"/>
    <n v="0"/>
    <n v="0"/>
    <n v="0"/>
    <n v="0"/>
    <n v="1"/>
    <n v="0"/>
    <n v="0"/>
    <x v="1"/>
    <n v="100"/>
  </r>
  <r>
    <x v="0"/>
    <n v="202795210"/>
    <s v="0DECB3E7-EE8C-43DD-804A-A7F85C8DCF38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795219"/>
    <s v="3FEC52D6-8C9F-4E1E-8F22-AD0FB586ACBB"/>
    <s v="000743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95220"/>
    <s v="9508B08B-6A1F-488E-B36E-ED3D7809E1BB"/>
    <s v="4008136"/>
    <x v="0"/>
    <s v="Hospital/Healthcare Delivery System"/>
    <x v="0"/>
    <n v="18.5"/>
    <n v="18.5"/>
    <n v="0"/>
    <n v="18.5"/>
    <n v="0"/>
    <n v="18.5"/>
    <n v="18.5"/>
    <n v="0"/>
    <n v="18.5"/>
    <n v="0"/>
    <n v="0"/>
    <x v="0"/>
    <n v="101"/>
  </r>
  <r>
    <x v="0"/>
    <n v="202795221"/>
    <s v="BBFE697F-B009-4830-9164-DB8F77D2006F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95223"/>
    <s v="2A2A22CC-9F71-4E84-92D6-EE5533BA718C"/>
    <s v="4008320"/>
    <x v="0"/>
    <s v="Publishing/Education Company"/>
    <x v="0"/>
    <n v="0"/>
    <n v="4"/>
    <n v="0"/>
    <n v="4"/>
    <n v="4"/>
    <n v="4"/>
    <n v="4"/>
    <n v="0"/>
    <n v="4"/>
    <n v="4"/>
    <n v="4"/>
    <x v="0"/>
    <n v="101"/>
  </r>
  <r>
    <x v="0"/>
    <n v="202795224"/>
    <s v="C7F8A1D9-BD20-4344-A611-17AD42DF7C54"/>
    <s v="4008320"/>
    <x v="0"/>
    <s v="Publishing/Education Company"/>
    <x v="0"/>
    <n v="0"/>
    <n v="0"/>
    <n v="0"/>
    <n v="1.75"/>
    <n v="1.75"/>
    <n v="1.75"/>
    <n v="1.75"/>
    <n v="0"/>
    <n v="1.75"/>
    <n v="1.75"/>
    <n v="1.75"/>
    <x v="0"/>
    <n v="101"/>
  </r>
  <r>
    <x v="0"/>
    <n v="202795225"/>
    <s v="45701B59-8E65-4938-888A-79F9ACEAA27F"/>
    <s v="0007437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2795226"/>
    <s v="9C050F87-AACA-40B8-8A89-D059096F52AE"/>
    <s v="4008320"/>
    <x v="0"/>
    <s v="Publishing/Education Company"/>
    <x v="0"/>
    <n v="0"/>
    <n v="0"/>
    <n v="0"/>
    <n v="3"/>
    <n v="3"/>
    <n v="3"/>
    <n v="3"/>
    <n v="0"/>
    <n v="3"/>
    <n v="3"/>
    <n v="3"/>
    <x v="0"/>
    <n v="101"/>
  </r>
  <r>
    <x v="0"/>
    <n v="202795227"/>
    <s v="2E3BE884-1E7B-4D97-8224-2CDC9D5177A3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95228"/>
    <s v="AF25FF9C-02CE-4093-8EA6-B25FAF66DB16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95229"/>
    <s v="C6B2D2CF-F6E1-48E2-8601-8D9521402E1A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95230"/>
    <s v="F3356353-FD4B-4C06-9A78-3DB4F5ECECBE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95231"/>
    <s v="9FE60317-ED9B-43F1-AE13-E14E26A6E1F2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95232"/>
    <s v="EBD1CC45-A36F-44F5-A5F6-5301139A7631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95233"/>
    <s v="27CAC5C1-56BF-45CD-91EC-9093EB6D8B43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95234"/>
    <s v="2A6FC6E3-7034-48A4-B91E-751455EBC80D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95235"/>
    <s v="F8C56321-C686-4B59-8B13-EEB69E7F4D4D"/>
    <s v="4008320"/>
    <x v="0"/>
    <s v="Publishing/Education Company"/>
    <x v="0"/>
    <n v="0"/>
    <n v="0"/>
    <n v="0"/>
    <n v="2"/>
    <n v="2"/>
    <n v="2"/>
    <n v="2"/>
    <n v="0"/>
    <n v="2"/>
    <n v="2"/>
    <n v="2"/>
    <x v="0"/>
    <n v="101"/>
  </r>
  <r>
    <x v="0"/>
    <n v="202795236"/>
    <s v="80FCF084-F92F-4155-A5AB-EB2500CDD7BE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95237"/>
    <s v="8475FB98-C776-4B0F-A8DB-9A1C2B5C38C2"/>
    <s v="4008320"/>
    <x v="0"/>
    <s v="Publishing/Education Company"/>
    <x v="0"/>
    <n v="0"/>
    <n v="0"/>
    <n v="0"/>
    <n v="5.5"/>
    <n v="5.5"/>
    <n v="5.5"/>
    <n v="5.5"/>
    <n v="0"/>
    <n v="5.5"/>
    <n v="5.5"/>
    <n v="5.5"/>
    <x v="0"/>
    <n v="101"/>
  </r>
  <r>
    <x v="0"/>
    <n v="202795238"/>
    <s v="A902B623-6156-44F5-8287-9A000B43084F"/>
    <s v="4008320"/>
    <x v="0"/>
    <s v="Publishing/Education Company"/>
    <x v="0"/>
    <n v="0"/>
    <n v="0"/>
    <n v="0"/>
    <n v="10"/>
    <n v="10"/>
    <n v="10"/>
    <n v="10"/>
    <n v="0"/>
    <n v="10"/>
    <n v="10"/>
    <n v="10"/>
    <x v="0"/>
    <n v="101"/>
  </r>
  <r>
    <x v="0"/>
    <n v="202795239"/>
    <s v="C0818140-CD8E-4D83-B6C8-34EFC60B56EA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95240"/>
    <s v="EE4FC78E-A760-49DE-868E-0605472AF4F2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95241"/>
    <s v="522B5163-F2F9-4ED4-B9BA-2CC2975C45A7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95242"/>
    <s v="D93764C9-7C39-452B-82DA-AE218724690A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95243"/>
    <s v="1057D4CE-4EC1-4B3C-9669-EA8904B2343D"/>
    <s v="4008320"/>
    <x v="0"/>
    <s v="Publishing/Education Company"/>
    <x v="0"/>
    <n v="0"/>
    <n v="0"/>
    <n v="0"/>
    <n v="2"/>
    <n v="2"/>
    <n v="2"/>
    <n v="2"/>
    <n v="0"/>
    <n v="2"/>
    <n v="2"/>
    <n v="2"/>
    <x v="0"/>
    <n v="101"/>
  </r>
  <r>
    <x v="0"/>
    <n v="202795244"/>
    <s v="37753532-D6BE-4B91-B2AA-15F612CDD566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95245"/>
    <s v="4A641696-1EA8-4AA1-9B70-D79889446A39"/>
    <s v="4008320"/>
    <x v="0"/>
    <s v="Publishing/Education Company"/>
    <x v="0"/>
    <n v="0"/>
    <n v="0"/>
    <n v="0"/>
    <n v="13"/>
    <n v="13"/>
    <n v="13"/>
    <n v="13"/>
    <n v="0"/>
    <n v="13"/>
    <n v="13"/>
    <n v="13"/>
    <x v="0"/>
    <n v="101"/>
  </r>
  <r>
    <x v="0"/>
    <n v="202795246"/>
    <s v="D66E1F78-DB31-49EB-BBEA-07C66FD416C8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95247"/>
    <s v="189DBEE3-F63C-4FB9-B870-439212E68A98"/>
    <s v="4008320"/>
    <x v="0"/>
    <s v="Publishing/Education Company"/>
    <x v="0"/>
    <n v="0"/>
    <n v="0"/>
    <n v="0"/>
    <n v="4"/>
    <n v="4"/>
    <n v="4"/>
    <n v="4"/>
    <n v="0"/>
    <n v="4"/>
    <n v="4"/>
    <n v="4"/>
    <x v="0"/>
    <n v="101"/>
  </r>
  <r>
    <x v="0"/>
    <n v="202795248"/>
    <s v="ABD18975-45A0-4E21-8F41-18E704E4112D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95249"/>
    <s v="5039FF21-E865-4929-8F66-F96E8C4110EA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95250"/>
    <s v="F9942F16-7EC9-48C2-BAE6-60DA8E28E7F9"/>
    <s v="4008162"/>
    <x v="1"/>
    <s v="Publishing/Education Company"/>
    <x v="1"/>
    <n v="0"/>
    <n v="0"/>
    <n v="0"/>
    <n v="0"/>
    <n v="0"/>
    <n v="0"/>
    <n v="0"/>
    <n v="0"/>
    <n v="3"/>
    <n v="0"/>
    <n v="0"/>
    <x v="1"/>
    <n v="100"/>
  </r>
  <r>
    <x v="0"/>
    <n v="202795251"/>
    <s v="7F97138A-845A-4CB3-8752-0F7DCD106285"/>
    <s v="0007437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795253"/>
    <s v="644E2947-CA45-403C-A508-308CE4B209C5"/>
    <s v="0007437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2795254"/>
    <s v="B82F1DA7-C279-46AD-8A8D-84C62BB63A2A"/>
    <s v="0007437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2795255"/>
    <s v="D919A275-DA54-497A-A5E7-4A8CF60FDEBF"/>
    <s v="0007437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2795256"/>
    <s v="A9C2AB07-5CFD-4965-BCA3-42824C7B08FC"/>
    <s v="0007437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2795258"/>
    <s v="F2089BC5-121A-4509-9655-81B6151D15FA"/>
    <s v="0007123"/>
    <x v="1"/>
    <s v="Publishing/Education Company"/>
    <x v="1"/>
    <n v="0"/>
    <n v="1"/>
    <n v="0"/>
    <n v="0"/>
    <n v="0"/>
    <n v="0"/>
    <n v="1"/>
    <n v="0"/>
    <n v="1"/>
    <n v="1"/>
    <n v="1"/>
    <x v="1"/>
    <n v="100"/>
  </r>
  <r>
    <x v="0"/>
    <n v="202795259"/>
    <s v="01ECFB93-351C-40BF-8BB6-154E574A9FAC"/>
    <s v="0007437"/>
    <x v="0"/>
    <s v="Hospital/Healthcare Delivery System"/>
    <x v="0"/>
    <n v="8"/>
    <n v="8"/>
    <n v="0"/>
    <n v="0"/>
    <n v="0"/>
    <n v="0"/>
    <n v="8"/>
    <n v="0"/>
    <n v="0"/>
    <n v="0"/>
    <n v="0"/>
    <x v="0"/>
    <n v="101"/>
  </r>
  <r>
    <x v="0"/>
    <n v="202795260"/>
    <s v="20812DA0-DA56-4B16-AC0D-F95E411DEF70"/>
    <s v="0007437"/>
    <x v="0"/>
    <s v="Hospital/Healthcare Delivery System"/>
    <x v="0"/>
    <n v="8"/>
    <n v="8"/>
    <n v="0"/>
    <n v="0"/>
    <n v="0"/>
    <n v="0"/>
    <n v="8"/>
    <n v="0"/>
    <n v="0"/>
    <n v="0"/>
    <n v="0"/>
    <x v="0"/>
    <n v="101"/>
  </r>
  <r>
    <x v="0"/>
    <n v="202795262"/>
    <s v="66EE914B-C12A-4A12-A3E1-34907B0D4FB9"/>
    <s v="0007437"/>
    <x v="0"/>
    <s v="Hospital/Healthcare Delivery System"/>
    <x v="0"/>
    <n v="8"/>
    <n v="8"/>
    <n v="0"/>
    <n v="0"/>
    <n v="0"/>
    <n v="0"/>
    <n v="8"/>
    <n v="0"/>
    <n v="0"/>
    <n v="0"/>
    <n v="0"/>
    <x v="0"/>
    <n v="101"/>
  </r>
  <r>
    <x v="0"/>
    <n v="202795263"/>
    <s v="24B83CCD-95E1-4B4E-8DE3-67768EB18599"/>
    <s v="0007437"/>
    <x v="0"/>
    <s v="Hospital/Healthcare Delivery System"/>
    <x v="0"/>
    <n v="8"/>
    <n v="8"/>
    <n v="0"/>
    <n v="0"/>
    <n v="0"/>
    <n v="0"/>
    <n v="8"/>
    <n v="0"/>
    <n v="0"/>
    <n v="0"/>
    <n v="0"/>
    <x v="0"/>
    <n v="101"/>
  </r>
  <r>
    <x v="0"/>
    <n v="202795264"/>
    <s v="A270A528-C57A-4BEF-893E-F8E75CAD7C67"/>
    <s v="0007437"/>
    <x v="0"/>
    <s v="Hospital/Healthcare Delivery System"/>
    <x v="0"/>
    <n v="8"/>
    <n v="8"/>
    <n v="0"/>
    <n v="0"/>
    <n v="0"/>
    <n v="0"/>
    <n v="8"/>
    <n v="0"/>
    <n v="0"/>
    <n v="0"/>
    <n v="0"/>
    <x v="0"/>
    <n v="101"/>
  </r>
  <r>
    <x v="0"/>
    <n v="202795266"/>
    <s v="66E2734A-4776-46D3-8268-63E4C9B81E5D"/>
    <s v="0007437"/>
    <x v="0"/>
    <s v="Hospital/Healthcare Delivery System"/>
    <x v="0"/>
    <n v="8"/>
    <n v="8"/>
    <n v="0"/>
    <n v="0"/>
    <n v="0"/>
    <n v="0"/>
    <n v="8"/>
    <n v="0"/>
    <n v="0"/>
    <n v="0"/>
    <n v="0"/>
    <x v="0"/>
    <n v="101"/>
  </r>
  <r>
    <x v="0"/>
    <n v="202795270"/>
    <s v="001685DF-1EDD-4E15-B88C-4FA84B8F38C1"/>
    <s v="0007123"/>
    <x v="1"/>
    <s v="Publishing/Education Company"/>
    <x v="1"/>
    <n v="0"/>
    <n v="1"/>
    <n v="0"/>
    <n v="0"/>
    <n v="0"/>
    <n v="0"/>
    <n v="1"/>
    <n v="0"/>
    <n v="1"/>
    <n v="1"/>
    <n v="1"/>
    <x v="1"/>
    <n v="100"/>
  </r>
  <r>
    <x v="0"/>
    <n v="202795277"/>
    <s v="D51D8828-96D4-4ECF-8413-6CAAAD6EEB4E"/>
    <s v="0007123"/>
    <x v="1"/>
    <s v="Publishing/Education Company"/>
    <x v="1"/>
    <n v="0"/>
    <n v="1"/>
    <n v="0"/>
    <n v="0"/>
    <n v="0"/>
    <n v="0"/>
    <n v="1"/>
    <n v="0"/>
    <n v="1"/>
    <n v="1"/>
    <n v="1"/>
    <x v="1"/>
    <n v="100"/>
  </r>
  <r>
    <x v="0"/>
    <n v="202795280"/>
    <s v="51F8ACB1-AA4D-4C1D-8372-2F14FB14E0B8"/>
    <s v="0000655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795281"/>
    <s v="1D244A6D-5218-4B50-8D29-F28E628C6A25"/>
    <s v="4008216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795283"/>
    <s v="42D7FB81-F444-4821-85B4-101E5DEFC6E4"/>
    <s v="0002345"/>
    <x v="1"/>
    <s v="Non-profit (Physician Membership Organization)"/>
    <x v="0"/>
    <n v="0"/>
    <n v="1.25"/>
    <n v="0"/>
    <n v="0"/>
    <n v="1.25"/>
    <n v="1.25"/>
    <n v="1.25"/>
    <n v="0"/>
    <n v="1.25"/>
    <n v="0"/>
    <n v="0"/>
    <x v="1"/>
    <n v="100"/>
  </r>
  <r>
    <x v="0"/>
    <n v="202795284"/>
    <s v="2BB3F4E0-8A6C-4694-8B98-4F37539052E1"/>
    <s v="4008162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795290"/>
    <s v="1D1EA7FA-DC2C-4A45-A129-F4370F98E0FD"/>
    <s v="0000134"/>
    <x v="1"/>
    <s v="Non-profit (Physician Membership Organization)"/>
    <x v="0"/>
    <n v="0"/>
    <n v="0.5"/>
    <n v="0"/>
    <n v="0"/>
    <n v="0"/>
    <n v="0.5"/>
    <n v="0.5"/>
    <n v="0"/>
    <n v="0.5"/>
    <n v="0"/>
    <n v="0"/>
    <x v="1"/>
    <n v="100"/>
  </r>
  <r>
    <x v="0"/>
    <n v="202795291"/>
    <s v="17E6DF71-3578-4CFF-8B4D-CF0574721137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795293"/>
    <s v="D16FF63C-BE27-41F8-89B9-C667D5BF8449"/>
    <s v="0004597"/>
    <x v="0"/>
    <s v="Not Classified"/>
    <x v="0"/>
    <n v="0"/>
    <n v="8"/>
    <n v="0"/>
    <n v="0"/>
    <n v="0"/>
    <n v="8"/>
    <n v="8"/>
    <n v="0"/>
    <n v="8"/>
    <n v="0"/>
    <n v="0"/>
    <x v="0"/>
    <n v="101"/>
  </r>
  <r>
    <x v="0"/>
    <n v="202795294"/>
    <s v="E225D49B-0EE9-4D4C-A3FB-1304BCBDD744"/>
    <s v="0000141"/>
    <x v="1"/>
    <s v="Non-profit (Physician Membership Organization)"/>
    <x v="0"/>
    <n v="88"/>
    <n v="88"/>
    <n v="0"/>
    <n v="0"/>
    <n v="0"/>
    <n v="88"/>
    <n v="88"/>
    <n v="0"/>
    <n v="0"/>
    <n v="0"/>
    <n v="88"/>
    <x v="1"/>
    <n v="100"/>
  </r>
  <r>
    <x v="0"/>
    <n v="202795296"/>
    <s v="4D22F95F-A5D6-4C7C-B952-1805B4FF97F8"/>
    <s v="4008199"/>
    <x v="0"/>
    <s v="Government or Military"/>
    <x v="0"/>
    <n v="1"/>
    <n v="1"/>
    <n v="0"/>
    <n v="0"/>
    <n v="0"/>
    <n v="1"/>
    <n v="1"/>
    <n v="0"/>
    <n v="0"/>
    <n v="0"/>
    <n v="0"/>
    <x v="0"/>
    <n v="101"/>
  </r>
  <r>
    <x v="0"/>
    <n v="202795298"/>
    <s v="8792F678-9C0C-4E44-B223-2E2EB61438E9"/>
    <s v="0007123"/>
    <x v="1"/>
    <s v="Publishing/Education Company"/>
    <x v="1"/>
    <n v="0"/>
    <n v="0.5"/>
    <n v="0"/>
    <n v="0"/>
    <n v="0"/>
    <n v="0"/>
    <n v="0.5"/>
    <n v="0"/>
    <n v="0.5"/>
    <n v="0.5"/>
    <n v="0.5"/>
    <x v="1"/>
    <n v="100"/>
  </r>
  <r>
    <x v="0"/>
    <n v="202795299"/>
    <s v="4CDD1777-AF51-4E88-811B-A672E2BB5698"/>
    <s v="0004461"/>
    <x v="0"/>
    <s v="Non-profit (Physician Membership Organization)"/>
    <x v="0"/>
    <n v="1"/>
    <n v="1"/>
    <n v="0"/>
    <n v="0"/>
    <n v="0"/>
    <n v="0"/>
    <n v="1"/>
    <n v="0"/>
    <n v="0"/>
    <n v="0"/>
    <n v="0"/>
    <x v="0"/>
    <n v="101"/>
  </r>
  <r>
    <x v="0"/>
    <n v="202795300"/>
    <s v="D5B5FD23-E7D0-48D9-A844-4D230B211E88"/>
    <s v="0007123"/>
    <x v="1"/>
    <s v="Publishing/Education Company"/>
    <x v="0"/>
    <n v="0"/>
    <n v="0.75"/>
    <n v="0"/>
    <n v="0"/>
    <n v="0.75"/>
    <n v="0.75"/>
    <n v="0.75"/>
    <n v="0"/>
    <n v="0.75"/>
    <n v="0.75"/>
    <n v="0.75"/>
    <x v="1"/>
    <n v="100"/>
  </r>
  <r>
    <x v="0"/>
    <n v="202795301"/>
    <s v="78DEFC16-A93C-40B0-A4EF-BA0942F1B717"/>
    <s v="0007123"/>
    <x v="1"/>
    <s v="Publishing/Education Company"/>
    <x v="1"/>
    <n v="0"/>
    <n v="0.75"/>
    <n v="0"/>
    <n v="0"/>
    <n v="0"/>
    <n v="0"/>
    <n v="0.75"/>
    <n v="0"/>
    <n v="0.75"/>
    <n v="0.75"/>
    <n v="0.75"/>
    <x v="1"/>
    <n v="100"/>
  </r>
  <r>
    <x v="0"/>
    <n v="202795303"/>
    <s v="967AC11A-CDBC-4850-8AF1-F1AC4858083B"/>
    <s v="0004597"/>
    <x v="0"/>
    <s v="Not Classified"/>
    <x v="0"/>
    <n v="0"/>
    <n v="3.5"/>
    <n v="0"/>
    <n v="0"/>
    <n v="0"/>
    <n v="3.5"/>
    <n v="3.5"/>
    <n v="0"/>
    <n v="3.5"/>
    <n v="0"/>
    <n v="0"/>
    <x v="0"/>
    <n v="101"/>
  </r>
  <r>
    <x v="0"/>
    <n v="202795308"/>
    <s v="9FF3EB1F-4429-43C8-957B-3E79A41E17E1"/>
    <s v="4008162"/>
    <x v="1"/>
    <s v="Publishing/Education Company"/>
    <x v="1"/>
    <n v="3"/>
    <n v="3"/>
    <n v="0"/>
    <n v="0"/>
    <n v="0"/>
    <n v="0"/>
    <n v="3"/>
    <n v="0"/>
    <n v="0"/>
    <n v="0"/>
    <n v="0"/>
    <x v="1"/>
    <n v="100"/>
  </r>
  <r>
    <x v="0"/>
    <n v="202795309"/>
    <s v="C6629B10-C4FA-4334-9F80-1551A56A5784"/>
    <s v="4004043"/>
    <x v="0"/>
    <s v="Hospital/Healthcare Delivery System"/>
    <x v="0"/>
    <n v="2"/>
    <n v="2"/>
    <n v="0"/>
    <n v="0"/>
    <n v="2"/>
    <n v="2"/>
    <n v="2"/>
    <n v="0"/>
    <n v="2"/>
    <n v="0"/>
    <n v="2"/>
    <x v="0"/>
    <n v="101"/>
  </r>
  <r>
    <x v="0"/>
    <n v="202795314"/>
    <s v="C01727B5-F6EA-4C32-A66C-AC7A0CB7A545"/>
    <s v="4008162"/>
    <x v="1"/>
    <s v="Publishing/Education Company"/>
    <x v="1"/>
    <n v="3"/>
    <n v="3"/>
    <n v="0"/>
    <n v="0"/>
    <n v="0"/>
    <n v="0"/>
    <n v="3"/>
    <n v="0"/>
    <n v="0"/>
    <n v="0"/>
    <n v="0"/>
    <x v="1"/>
    <n v="100"/>
  </r>
  <r>
    <x v="0"/>
    <n v="202795315"/>
    <s v="46DD24F0-C220-4B74-8051-2CE82CB5D63C"/>
    <s v="4008162"/>
    <x v="1"/>
    <s v="Publishing/Education Company"/>
    <x v="1"/>
    <n v="3"/>
    <n v="3"/>
    <n v="0"/>
    <n v="0"/>
    <n v="0"/>
    <n v="0"/>
    <n v="3"/>
    <n v="0"/>
    <n v="0"/>
    <n v="0"/>
    <n v="0"/>
    <x v="1"/>
    <n v="100"/>
  </r>
  <r>
    <x v="0"/>
    <n v="202795316"/>
    <s v="0D7F3468-317F-4853-9C64-D8725A851E78"/>
    <s v="4008162"/>
    <x v="1"/>
    <s v="Publishing/Education Company"/>
    <x v="1"/>
    <n v="3"/>
    <n v="3"/>
    <n v="0"/>
    <n v="0"/>
    <n v="0"/>
    <n v="0"/>
    <n v="3"/>
    <n v="0"/>
    <n v="0"/>
    <n v="0"/>
    <n v="0"/>
    <x v="1"/>
    <n v="100"/>
  </r>
  <r>
    <x v="0"/>
    <n v="202795317"/>
    <s v="833FD521-E99B-40A7-9676-E731E363E0BD"/>
    <s v="0007123"/>
    <x v="1"/>
    <s v="Publishing/Education Company"/>
    <x v="1"/>
    <n v="0"/>
    <n v="1"/>
    <n v="0"/>
    <n v="0"/>
    <n v="0"/>
    <n v="0"/>
    <n v="1"/>
    <n v="0"/>
    <n v="1"/>
    <n v="1"/>
    <n v="1"/>
    <x v="1"/>
    <n v="100"/>
  </r>
  <r>
    <x v="0"/>
    <n v="202795318"/>
    <s v="F28412C5-D7AC-41F3-ABF1-09B5806E635F"/>
    <s v="4008162"/>
    <x v="1"/>
    <s v="Publishing/Education Company"/>
    <x v="1"/>
    <n v="3"/>
    <n v="3"/>
    <n v="0"/>
    <n v="0"/>
    <n v="0"/>
    <n v="0"/>
    <n v="3"/>
    <n v="0"/>
    <n v="0"/>
    <n v="0"/>
    <n v="0"/>
    <x v="1"/>
    <n v="100"/>
  </r>
  <r>
    <x v="0"/>
    <n v="202795320"/>
    <s v="F110D237-BB2A-4CF5-944F-81EB18CADFDB"/>
    <s v="4008162"/>
    <x v="1"/>
    <s v="Publishing/Education Company"/>
    <x v="1"/>
    <n v="3"/>
    <n v="3"/>
    <n v="0"/>
    <n v="0"/>
    <n v="0"/>
    <n v="0"/>
    <n v="3"/>
    <n v="0"/>
    <n v="0"/>
    <n v="0"/>
    <n v="0"/>
    <x v="1"/>
    <n v="100"/>
  </r>
  <r>
    <x v="0"/>
    <n v="202795321"/>
    <s v="0AFA555D-A538-4AF3-97D9-56D2351CD26D"/>
    <s v="4008162"/>
    <x v="1"/>
    <s v="Publishing/Education Company"/>
    <x v="1"/>
    <n v="3"/>
    <n v="3"/>
    <n v="0"/>
    <n v="0"/>
    <n v="0"/>
    <n v="0"/>
    <n v="3"/>
    <n v="0"/>
    <n v="0"/>
    <n v="0"/>
    <n v="0"/>
    <x v="1"/>
    <n v="100"/>
  </r>
  <r>
    <x v="0"/>
    <n v="202795322"/>
    <s v="4E8DD8C5-5412-4E73-A467-862AFF4C0039"/>
    <s v="4008162"/>
    <x v="1"/>
    <s v="Publishing/Education Company"/>
    <x v="1"/>
    <n v="3"/>
    <n v="3"/>
    <n v="0"/>
    <n v="0"/>
    <n v="0"/>
    <n v="0"/>
    <n v="3"/>
    <n v="0"/>
    <n v="0"/>
    <n v="0"/>
    <n v="0"/>
    <x v="1"/>
    <n v="100"/>
  </r>
  <r>
    <x v="0"/>
    <n v="202795323"/>
    <s v="A4DC697E-4EE9-41F6-A0C4-C24EBDFF8754"/>
    <s v="4004043"/>
    <x v="0"/>
    <s v="Hospital/Healthcare Delivery System"/>
    <x v="1"/>
    <n v="2"/>
    <n v="2"/>
    <n v="0"/>
    <n v="0"/>
    <n v="0"/>
    <n v="2"/>
    <n v="2"/>
    <n v="0"/>
    <n v="2"/>
    <n v="0"/>
    <n v="2"/>
    <x v="0"/>
    <n v="101"/>
  </r>
  <r>
    <x v="0"/>
    <n v="202795324"/>
    <s v="DEBF7F7E-1B03-4AEE-87D0-CE215B0ABCC5"/>
    <s v="4004043"/>
    <x v="0"/>
    <s v="Hospital/Healthcare Delivery System"/>
    <x v="1"/>
    <n v="2"/>
    <n v="2"/>
    <n v="0"/>
    <n v="0"/>
    <n v="0"/>
    <n v="2"/>
    <n v="2"/>
    <n v="0"/>
    <n v="2"/>
    <n v="0"/>
    <n v="2"/>
    <x v="0"/>
    <n v="101"/>
  </r>
  <r>
    <x v="0"/>
    <n v="202795325"/>
    <s v="A1731A92-A286-4E60-AF02-A9469F0013E5"/>
    <s v="4008162"/>
    <x v="1"/>
    <s v="Publishing/Education Company"/>
    <x v="1"/>
    <n v="3"/>
    <n v="3"/>
    <n v="0"/>
    <n v="0"/>
    <n v="0"/>
    <n v="0"/>
    <n v="3"/>
    <n v="0"/>
    <n v="0"/>
    <n v="0"/>
    <n v="0"/>
    <x v="1"/>
    <n v="100"/>
  </r>
  <r>
    <x v="0"/>
    <n v="202795326"/>
    <s v="E7F2EE60-43BB-4976-BD0E-3D271B288550"/>
    <s v="4008162"/>
    <x v="1"/>
    <s v="Publishing/Education Company"/>
    <x v="1"/>
    <n v="3"/>
    <n v="3"/>
    <n v="0"/>
    <n v="0"/>
    <n v="0"/>
    <n v="0"/>
    <n v="3"/>
    <n v="0"/>
    <n v="0"/>
    <n v="0"/>
    <n v="0"/>
    <x v="1"/>
    <n v="100"/>
  </r>
  <r>
    <x v="0"/>
    <n v="202795328"/>
    <s v="4728266A-4394-4C46-B267-856D1E2372E0"/>
    <s v="0007123"/>
    <x v="1"/>
    <s v="Publishing/Education Company"/>
    <x v="1"/>
    <n v="0"/>
    <n v="1"/>
    <n v="0"/>
    <n v="0"/>
    <n v="0"/>
    <n v="0"/>
    <n v="1"/>
    <n v="0"/>
    <n v="1"/>
    <n v="1"/>
    <n v="1"/>
    <x v="1"/>
    <n v="100"/>
  </r>
  <r>
    <x v="0"/>
    <n v="202795329"/>
    <s v="DB6367A8-F8EC-4683-8910-C2503B19F0C4"/>
    <s v="4008162"/>
    <x v="1"/>
    <s v="Publishing/Education Company"/>
    <x v="1"/>
    <n v="3"/>
    <n v="3"/>
    <n v="0"/>
    <n v="0"/>
    <n v="0"/>
    <n v="0"/>
    <n v="3"/>
    <n v="0"/>
    <n v="0"/>
    <n v="0"/>
    <n v="0"/>
    <x v="1"/>
    <n v="100"/>
  </r>
  <r>
    <x v="0"/>
    <n v="202795330"/>
    <s v="A5DF5332-1957-4067-B891-A160203297B8"/>
    <s v="4004043"/>
    <x v="0"/>
    <s v="Hospital/Healthcare Delivery System"/>
    <x v="1"/>
    <n v="3"/>
    <n v="3"/>
    <n v="0"/>
    <n v="0"/>
    <n v="0"/>
    <n v="3"/>
    <n v="3"/>
    <n v="0"/>
    <n v="0"/>
    <n v="0"/>
    <n v="0"/>
    <x v="0"/>
    <n v="101"/>
  </r>
  <r>
    <x v="0"/>
    <n v="202795331"/>
    <s v="6D8B2D78-ABA2-4D74-9858-915D03B6E3A1"/>
    <s v="0007123"/>
    <x v="1"/>
    <s v="Publishing/Education Company"/>
    <x v="0"/>
    <n v="0"/>
    <n v="0.75"/>
    <n v="0"/>
    <n v="0"/>
    <n v="0.75"/>
    <n v="0.75"/>
    <n v="0.75"/>
    <n v="0"/>
    <n v="0.75"/>
    <n v="0.75"/>
    <n v="0.75"/>
    <x v="1"/>
    <n v="100"/>
  </r>
  <r>
    <x v="0"/>
    <n v="202795332"/>
    <s v="E4E94D1D-ECD8-4AD2-B4BC-B9674C27580D"/>
    <s v="4008162"/>
    <x v="1"/>
    <s v="Publishing/Education Company"/>
    <x v="1"/>
    <n v="3"/>
    <n v="3"/>
    <n v="0"/>
    <n v="0"/>
    <n v="0"/>
    <n v="0"/>
    <n v="3"/>
    <n v="0"/>
    <n v="0"/>
    <n v="0"/>
    <n v="0"/>
    <x v="1"/>
    <n v="100"/>
  </r>
  <r>
    <x v="0"/>
    <n v="202795335"/>
    <s v="68629A86-9371-4D47-B648-1C16CBD81393"/>
    <s v="4008162"/>
    <x v="1"/>
    <s v="Publishing/Education Company"/>
    <x v="1"/>
    <n v="3"/>
    <n v="3"/>
    <n v="0"/>
    <n v="0"/>
    <n v="0"/>
    <n v="0"/>
    <n v="3"/>
    <n v="0"/>
    <n v="0"/>
    <n v="0"/>
    <n v="0"/>
    <x v="1"/>
    <n v="100"/>
  </r>
  <r>
    <x v="0"/>
    <n v="202795336"/>
    <s v="70C21655-B396-48A0-8B51-DC47A07ACA9C"/>
    <s v="4008162"/>
    <x v="1"/>
    <s v="Publishing/Education Company"/>
    <x v="1"/>
    <n v="3"/>
    <n v="3"/>
    <n v="0"/>
    <n v="0"/>
    <n v="0"/>
    <n v="0"/>
    <n v="3"/>
    <n v="0"/>
    <n v="0"/>
    <n v="0"/>
    <n v="0"/>
    <x v="1"/>
    <n v="100"/>
  </r>
  <r>
    <x v="0"/>
    <n v="202795337"/>
    <s v="DCEE178C-A50F-4631-BD92-09B0A174DC9F"/>
    <s v="4008162"/>
    <x v="1"/>
    <s v="Publishing/Education Company"/>
    <x v="1"/>
    <n v="3"/>
    <n v="3"/>
    <n v="0"/>
    <n v="0"/>
    <n v="0"/>
    <n v="0"/>
    <n v="3"/>
    <n v="0"/>
    <n v="0"/>
    <n v="0"/>
    <n v="0"/>
    <x v="1"/>
    <n v="100"/>
  </r>
  <r>
    <x v="0"/>
    <n v="202795338"/>
    <s v="46D1CA3E-CD50-451A-802B-9BF21FC1477A"/>
    <s v="4004043"/>
    <x v="0"/>
    <s v="Hospital/Healthcare Delivery System"/>
    <x v="1"/>
    <n v="3"/>
    <n v="3"/>
    <n v="0"/>
    <n v="0"/>
    <n v="0"/>
    <n v="3"/>
    <n v="3"/>
    <n v="0"/>
    <n v="0"/>
    <n v="0"/>
    <n v="0"/>
    <x v="0"/>
    <n v="101"/>
  </r>
  <r>
    <x v="0"/>
    <n v="202795340"/>
    <s v="FAF1FA5F-7B4C-48C7-9A48-0F2518F52F52"/>
    <s v="4004043"/>
    <x v="0"/>
    <s v="Hospital/Healthcare Delivery System"/>
    <x v="1"/>
    <n v="3"/>
    <n v="3"/>
    <n v="0"/>
    <n v="0"/>
    <n v="0"/>
    <n v="3"/>
    <n v="3"/>
    <n v="0"/>
    <n v="0"/>
    <n v="0"/>
    <n v="0"/>
    <x v="0"/>
    <n v="101"/>
  </r>
  <r>
    <x v="0"/>
    <n v="202795350"/>
    <s v="3323D00E-A3D2-40E1-8907-D386A64CA8FE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795353"/>
    <s v="6277636D-0B75-469A-9269-BDD2325B4417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795354"/>
    <s v="2C425EB6-EE09-44EE-BF5F-55B061F4DC33"/>
    <s v="4008162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795356"/>
    <s v="1AE5D928-A7ED-48B8-8CF7-E8A05DAD69F4"/>
    <s v="0007322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795357"/>
    <s v="086C0AD7-2D81-4158-A2F3-4B178C6D0923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795361"/>
    <s v="26454417-F541-4ECB-A1C2-D7BCA9385C92"/>
    <s v="0007123"/>
    <x v="1"/>
    <s v="Publishing/Education Company"/>
    <x v="0"/>
    <n v="0"/>
    <n v="0.75"/>
    <n v="0"/>
    <n v="0"/>
    <n v="0.75"/>
    <n v="0.75"/>
    <n v="0.75"/>
    <n v="0"/>
    <n v="0.75"/>
    <n v="0.75"/>
    <n v="0.75"/>
    <x v="1"/>
    <n v="100"/>
  </r>
  <r>
    <x v="0"/>
    <n v="202795366"/>
    <s v="2D3F15E4-0743-44F6-AED0-2C03892C22BA"/>
    <s v="0000358"/>
    <x v="0"/>
    <s v="School of Medicine"/>
    <x v="0"/>
    <n v="0"/>
    <n v="3.5"/>
    <n v="0"/>
    <n v="0"/>
    <n v="0"/>
    <n v="0"/>
    <n v="3.5"/>
    <n v="0"/>
    <n v="0"/>
    <n v="3.5"/>
    <n v="3.5"/>
    <x v="0"/>
    <n v="101"/>
  </r>
  <r>
    <x v="0"/>
    <n v="202795368"/>
    <s v="1A8435E9-5290-4F3F-8D82-5CC9FE947744"/>
    <s v="0007123"/>
    <x v="1"/>
    <s v="Publishing/Education Company"/>
    <x v="1"/>
    <n v="0"/>
    <n v="0"/>
    <n v="0"/>
    <n v="0"/>
    <n v="0"/>
    <n v="0"/>
    <n v="0.75"/>
    <n v="0"/>
    <n v="0"/>
    <n v="0"/>
    <n v="0.75"/>
    <x v="1"/>
    <n v="100"/>
  </r>
  <r>
    <x v="0"/>
    <n v="202795369"/>
    <s v="9EDEE746-0AB7-4FE3-9583-59BB3FC28C12"/>
    <s v="0000358"/>
    <x v="0"/>
    <s v="School of Medicine"/>
    <x v="0"/>
    <n v="0"/>
    <n v="2"/>
    <n v="0"/>
    <n v="0"/>
    <n v="0"/>
    <n v="0"/>
    <n v="2"/>
    <n v="0"/>
    <n v="0"/>
    <n v="2"/>
    <n v="2"/>
    <x v="0"/>
    <n v="101"/>
  </r>
  <r>
    <x v="0"/>
    <n v="202795387"/>
    <s v="0957B269-5685-4728-9C95-41B956660C14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795390"/>
    <s v="B88F52EC-07AC-480F-B63E-1A90EB693648"/>
    <s v="4004043"/>
    <x v="0"/>
    <s v="Hospital/Healthcare Delivery System"/>
    <x v="0"/>
    <n v="2"/>
    <n v="2"/>
    <n v="0"/>
    <n v="0"/>
    <n v="2"/>
    <n v="2"/>
    <n v="2"/>
    <n v="0"/>
    <n v="2"/>
    <n v="0"/>
    <n v="2"/>
    <x v="0"/>
    <n v="101"/>
  </r>
  <r>
    <x v="0"/>
    <n v="202795392"/>
    <s v="882AF0BD-56BF-4B1C-A3BA-960201C39313"/>
    <s v="4004043"/>
    <x v="0"/>
    <s v="Hospital/Healthcare Delivery System"/>
    <x v="0"/>
    <n v="2"/>
    <n v="2"/>
    <n v="0"/>
    <n v="0"/>
    <n v="2"/>
    <n v="2"/>
    <n v="2"/>
    <n v="0"/>
    <n v="2"/>
    <n v="0"/>
    <n v="2"/>
    <x v="0"/>
    <n v="101"/>
  </r>
  <r>
    <x v="0"/>
    <n v="202795395"/>
    <s v="F5B41518-E0FD-4E2E-BA38-C73BAB524435"/>
    <s v="4004043"/>
    <x v="0"/>
    <s v="Hospital/Healthcare Delivery System"/>
    <x v="0"/>
    <n v="2"/>
    <n v="2"/>
    <n v="0"/>
    <n v="0"/>
    <n v="2"/>
    <n v="2"/>
    <n v="2"/>
    <n v="0"/>
    <n v="2"/>
    <n v="0"/>
    <n v="2"/>
    <x v="0"/>
    <n v="101"/>
  </r>
  <r>
    <x v="0"/>
    <n v="202795396"/>
    <s v="704A31CE-C632-4CE9-8CDA-F93370E1642E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795397"/>
    <s v="89568BAE-1E8A-4E13-A664-17086E987160"/>
    <s v="4004043"/>
    <x v="0"/>
    <s v="Hospital/Healthcare Delivery System"/>
    <x v="0"/>
    <n v="2"/>
    <n v="2"/>
    <n v="0"/>
    <n v="0"/>
    <n v="2"/>
    <n v="2"/>
    <n v="2"/>
    <n v="0"/>
    <n v="2"/>
    <n v="0"/>
    <n v="2"/>
    <x v="0"/>
    <n v="101"/>
  </r>
  <r>
    <x v="0"/>
    <n v="202795398"/>
    <s v="5B8C1BEA-553F-4DD0-BCF8-DD2AE35F7F98"/>
    <s v="0000134"/>
    <x v="0"/>
    <s v="Non-profit (Physician Membership Organization)"/>
    <x v="0"/>
    <n v="0"/>
    <n v="18"/>
    <n v="0"/>
    <n v="0"/>
    <n v="0"/>
    <n v="0"/>
    <n v="0"/>
    <n v="0"/>
    <n v="0"/>
    <n v="0"/>
    <n v="0"/>
    <x v="0"/>
    <n v="101"/>
  </r>
  <r>
    <x v="0"/>
    <n v="202795400"/>
    <s v="5666ABE8-F776-4DCA-BC20-BF6603240F01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795402"/>
    <s v="B77ABF71-0C53-468A-9BA4-0496FC9B37C9"/>
    <s v="4004043"/>
    <x v="3"/>
    <s v="Hospital/Healthcare Delivery System"/>
    <x v="0"/>
    <n v="0"/>
    <n v="7.5"/>
    <n v="0"/>
    <n v="0"/>
    <n v="0"/>
    <n v="7.5"/>
    <n v="0"/>
    <n v="0"/>
    <n v="0"/>
    <n v="0"/>
    <n v="0"/>
    <x v="3"/>
    <n v="102"/>
  </r>
  <r>
    <x v="0"/>
    <n v="202795404"/>
    <s v="D44616A8-AE9D-40E5-A8A3-93670D88EF26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795405"/>
    <s v="9AC5567B-0366-4ECC-ACDE-6D121757A775"/>
    <s v="4004043"/>
    <x v="0"/>
    <s v="Hospital/Healthcare Delivery System"/>
    <x v="0"/>
    <n v="0"/>
    <n v="1"/>
    <n v="0"/>
    <n v="0"/>
    <n v="1"/>
    <n v="1"/>
    <n v="1"/>
    <n v="0"/>
    <n v="0"/>
    <n v="0"/>
    <n v="0"/>
    <x v="0"/>
    <n v="101"/>
  </r>
  <r>
    <x v="0"/>
    <n v="202795409"/>
    <s v="B2E89EE4-D944-42EF-A3A1-798651F864D5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795410"/>
    <s v="26D575BF-E7E1-4397-B608-996C5AB54724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95411"/>
    <s v="76784876-BAA6-48E0-A83B-AE5D50BC6710"/>
    <s v="4004043"/>
    <x v="0"/>
    <s v="Hospital/Healthcare Delivery System"/>
    <x v="0"/>
    <n v="2"/>
    <n v="2"/>
    <n v="0"/>
    <n v="0"/>
    <n v="0"/>
    <n v="2"/>
    <n v="2"/>
    <n v="0"/>
    <n v="0"/>
    <n v="0"/>
    <n v="0"/>
    <x v="0"/>
    <n v="101"/>
  </r>
  <r>
    <x v="0"/>
    <n v="202795415"/>
    <s v="1EF33F98-D53C-494B-A7DB-5E605E065475"/>
    <s v="4004043"/>
    <x v="0"/>
    <s v="Hospital/Healthcare Delivery System"/>
    <x v="0"/>
    <n v="6"/>
    <n v="6"/>
    <n v="0"/>
    <n v="0"/>
    <n v="6"/>
    <n v="6"/>
    <n v="6"/>
    <n v="0"/>
    <n v="6"/>
    <n v="0"/>
    <n v="6"/>
    <x v="0"/>
    <n v="101"/>
  </r>
  <r>
    <x v="0"/>
    <n v="202795418"/>
    <s v="0FBCE5DA-14CA-41B0-BDFF-E3A7045AFD4A"/>
    <s v="4004043"/>
    <x v="0"/>
    <s v="Hospital/Healthcare Delivery System"/>
    <x v="0"/>
    <n v="6"/>
    <n v="6"/>
    <n v="0"/>
    <n v="0"/>
    <n v="6"/>
    <n v="6"/>
    <n v="6"/>
    <n v="0"/>
    <n v="6"/>
    <n v="0"/>
    <n v="6"/>
    <x v="0"/>
    <n v="101"/>
  </r>
  <r>
    <x v="0"/>
    <n v="202795421"/>
    <s v="5C9AADA1-5793-493A-8686-02248B48418F"/>
    <s v="4008162"/>
    <x v="1"/>
    <s v="Publishing/Education Company"/>
    <x v="1"/>
    <n v="1"/>
    <n v="1"/>
    <n v="0"/>
    <n v="0"/>
    <n v="0"/>
    <n v="1"/>
    <n v="0"/>
    <n v="0"/>
    <n v="0"/>
    <n v="0"/>
    <n v="0"/>
    <x v="1"/>
    <n v="100"/>
  </r>
  <r>
    <x v="0"/>
    <n v="202795424"/>
    <s v="4ECF6FD5-7E30-49B9-B55A-E7427D96CD24"/>
    <s v="4008320"/>
    <x v="0"/>
    <s v="Publishing/Education Company"/>
    <x v="0"/>
    <n v="0"/>
    <n v="0"/>
    <n v="0"/>
    <n v="2"/>
    <n v="2"/>
    <n v="2"/>
    <n v="2"/>
    <n v="0"/>
    <n v="2"/>
    <n v="2"/>
    <n v="2"/>
    <x v="0"/>
    <n v="101"/>
  </r>
  <r>
    <x v="0"/>
    <n v="202795426"/>
    <s v="52F5F2C4-ACA7-4538-B33C-2A67673C01FE"/>
    <s v="4008162"/>
    <x v="0"/>
    <s v="Publishing/Education Company"/>
    <x v="1"/>
    <n v="0"/>
    <n v="5.5"/>
    <n v="0"/>
    <n v="0"/>
    <n v="0"/>
    <n v="0"/>
    <n v="5.5"/>
    <n v="0"/>
    <n v="0"/>
    <n v="0"/>
    <n v="0"/>
    <x v="0"/>
    <n v="101"/>
  </r>
  <r>
    <x v="0"/>
    <n v="202795428"/>
    <s v="A0EF5509-61C2-4E42-B5C0-2D5E5E361319"/>
    <s v="4004043"/>
    <x v="0"/>
    <s v="Hospital/Healthcare Delivery System"/>
    <x v="0"/>
    <n v="0"/>
    <n v="0.75"/>
    <n v="0"/>
    <n v="0"/>
    <n v="0"/>
    <n v="0.75"/>
    <n v="0.75"/>
    <n v="0"/>
    <n v="0"/>
    <n v="0"/>
    <n v="0"/>
    <x v="0"/>
    <n v="101"/>
  </r>
  <r>
    <x v="0"/>
    <n v="202795429"/>
    <s v="04311F5A-A348-4750-9BB3-2C9E0E1FEB24"/>
    <s v="4004043"/>
    <x v="0"/>
    <s v="Hospital/Healthcare Delivery System"/>
    <x v="0"/>
    <n v="0"/>
    <n v="0.75"/>
    <n v="0"/>
    <n v="0"/>
    <n v="0"/>
    <n v="0.75"/>
    <n v="0.75"/>
    <n v="0"/>
    <n v="0"/>
    <n v="0"/>
    <n v="0"/>
    <x v="0"/>
    <n v="101"/>
  </r>
  <r>
    <x v="0"/>
    <n v="202795430"/>
    <s v="4EE96E17-DF2C-45A9-8861-0264E49BD365"/>
    <s v="4004043"/>
    <x v="0"/>
    <s v="Hospital/Healthcare Delivery System"/>
    <x v="0"/>
    <n v="0"/>
    <n v="0.75"/>
    <n v="0"/>
    <n v="0"/>
    <n v="0"/>
    <n v="0.75"/>
    <n v="0.75"/>
    <n v="0"/>
    <n v="0"/>
    <n v="0"/>
    <n v="0"/>
    <x v="0"/>
    <n v="101"/>
  </r>
  <r>
    <x v="0"/>
    <n v="202795431"/>
    <s v="A44A9027-FD05-4B3E-AB59-480B31068DB2"/>
    <s v="4004043"/>
    <x v="0"/>
    <s v="Hospital/Healthcare Delivery System"/>
    <x v="0"/>
    <n v="0"/>
    <n v="0.75"/>
    <n v="0"/>
    <n v="0"/>
    <n v="0"/>
    <n v="0.75"/>
    <n v="0.75"/>
    <n v="0"/>
    <n v="0"/>
    <n v="0"/>
    <n v="0"/>
    <x v="0"/>
    <n v="101"/>
  </r>
  <r>
    <x v="0"/>
    <n v="202795432"/>
    <s v="7135BAE8-9144-4739-AEDB-ED1C61EB81C9"/>
    <s v="4004043"/>
    <x v="0"/>
    <s v="Hospital/Healthcare Delivery System"/>
    <x v="0"/>
    <n v="0"/>
    <n v="0.75"/>
    <n v="0"/>
    <n v="0"/>
    <n v="0"/>
    <n v="0.75"/>
    <n v="0.75"/>
    <n v="0"/>
    <n v="0"/>
    <n v="0"/>
    <n v="0"/>
    <x v="0"/>
    <n v="101"/>
  </r>
  <r>
    <x v="0"/>
    <n v="202795434"/>
    <s v="EABEDA1E-E0FB-489B-86A2-A838FC0DE357"/>
    <s v="4008162"/>
    <x v="0"/>
    <s v="Publishing/Education Company"/>
    <x v="1"/>
    <n v="0"/>
    <n v="3"/>
    <n v="0"/>
    <n v="0"/>
    <n v="0"/>
    <n v="0"/>
    <n v="3"/>
    <n v="0"/>
    <n v="0"/>
    <n v="0"/>
    <n v="0"/>
    <x v="0"/>
    <n v="101"/>
  </r>
  <r>
    <x v="0"/>
    <n v="202795435"/>
    <s v="F5DA3227-D98A-499C-9542-757810CD257C"/>
    <s v="4004043"/>
    <x v="1"/>
    <s v="Hospital/Healthcare Delivery System"/>
    <x v="1"/>
    <n v="1"/>
    <n v="1"/>
    <n v="0"/>
    <n v="0"/>
    <n v="0"/>
    <n v="1"/>
    <n v="1"/>
    <n v="0"/>
    <n v="1"/>
    <n v="0"/>
    <n v="1"/>
    <x v="1"/>
    <n v="100"/>
  </r>
  <r>
    <x v="0"/>
    <n v="202795436"/>
    <s v="81B96343-7D3E-42C5-868B-44144FCD3589"/>
    <s v="0000192"/>
    <x v="0"/>
    <s v="Hospital/Healthcare Delivery System"/>
    <x v="0"/>
    <n v="3.5"/>
    <n v="3.5"/>
    <n v="0"/>
    <n v="0"/>
    <n v="0"/>
    <n v="3.5"/>
    <n v="3.5"/>
    <n v="0"/>
    <n v="3.5"/>
    <n v="0"/>
    <n v="0"/>
    <x v="0"/>
    <n v="101"/>
  </r>
  <r>
    <x v="0"/>
    <n v="202795445"/>
    <s v="7A4BAC23-3F14-40D7-9ACE-E6BF4C4A8C11"/>
    <s v="4004043"/>
    <x v="0"/>
    <s v="Hospital/Healthcare Delivery System"/>
    <x v="0"/>
    <n v="0"/>
    <n v="0"/>
    <n v="0"/>
    <n v="0"/>
    <n v="0"/>
    <n v="2"/>
    <n v="2"/>
    <n v="0"/>
    <n v="2"/>
    <n v="0"/>
    <n v="2"/>
    <x v="0"/>
    <n v="101"/>
  </r>
  <r>
    <x v="0"/>
    <n v="202795446"/>
    <s v="8A8CCF2A-46F0-4657-B77D-C7B9355D4041"/>
    <s v="4004043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795449"/>
    <s v="DECE9698-91C2-424D-B88F-A4309B3663DD"/>
    <s v="0007123"/>
    <x v="0"/>
    <s v="Publishing/Education Company"/>
    <x v="1"/>
    <n v="0"/>
    <n v="12"/>
    <n v="0"/>
    <n v="0"/>
    <n v="0"/>
    <n v="0"/>
    <n v="0"/>
    <n v="0"/>
    <n v="0"/>
    <n v="0"/>
    <n v="0"/>
    <x v="0"/>
    <n v="101"/>
  </r>
  <r>
    <x v="0"/>
    <n v="202795450"/>
    <s v="46781A55-0C42-4B37-8C6A-83526B9C733A"/>
    <s v="4004043"/>
    <x v="0"/>
    <s v="Hospital/Healthcare Delivery System"/>
    <x v="0"/>
    <n v="2"/>
    <n v="2"/>
    <n v="0"/>
    <n v="0"/>
    <n v="2"/>
    <n v="2"/>
    <n v="2"/>
    <n v="0"/>
    <n v="2"/>
    <n v="0"/>
    <n v="2"/>
    <x v="0"/>
    <n v="101"/>
  </r>
  <r>
    <x v="0"/>
    <n v="202795452"/>
    <s v="617E2504-CAE2-4E52-B118-A1EEE4A9D685"/>
    <s v="4004043"/>
    <x v="0"/>
    <s v="Hospital/Healthcare Delivery System"/>
    <x v="0"/>
    <n v="2"/>
    <n v="2"/>
    <n v="0"/>
    <n v="0"/>
    <n v="2"/>
    <n v="2"/>
    <n v="2"/>
    <n v="0"/>
    <n v="2"/>
    <n v="0"/>
    <n v="2"/>
    <x v="0"/>
    <n v="101"/>
  </r>
  <r>
    <x v="0"/>
    <n v="202795453"/>
    <s v="8ACBE9DA-B673-4C8E-A677-DF7EECBCB7B0"/>
    <s v="4004043"/>
    <x v="0"/>
    <s v="Hospital/Healthcare Delivery System"/>
    <x v="0"/>
    <n v="2"/>
    <n v="2"/>
    <n v="0"/>
    <n v="0"/>
    <n v="2"/>
    <n v="2"/>
    <n v="2"/>
    <n v="0"/>
    <n v="2"/>
    <n v="0"/>
    <n v="2"/>
    <x v="0"/>
    <n v="101"/>
  </r>
  <r>
    <x v="0"/>
    <n v="202795454"/>
    <s v="F907F96C-F3AC-403C-A0D0-3463174A8E0C"/>
    <s v="4004043"/>
    <x v="0"/>
    <s v="Hospital/Healthcare Delivery System"/>
    <x v="0"/>
    <n v="2"/>
    <n v="2"/>
    <n v="0"/>
    <n v="0"/>
    <n v="2"/>
    <n v="2"/>
    <n v="2"/>
    <n v="0"/>
    <n v="2"/>
    <n v="0"/>
    <n v="2"/>
    <x v="0"/>
    <n v="101"/>
  </r>
  <r>
    <x v="0"/>
    <n v="202795455"/>
    <s v="54A0C743-227A-4535-82E9-F157C315E6B1"/>
    <s v="4004043"/>
    <x v="0"/>
    <s v="Hospital/Healthcare Delivery System"/>
    <x v="1"/>
    <n v="4"/>
    <n v="4"/>
    <n v="0"/>
    <n v="0"/>
    <n v="4"/>
    <n v="4"/>
    <n v="4"/>
    <n v="0"/>
    <n v="4"/>
    <n v="4"/>
    <n v="4"/>
    <x v="0"/>
    <n v="101"/>
  </r>
  <r>
    <x v="0"/>
    <n v="202795456"/>
    <s v="896EEE78-CAE6-42FE-AB51-2918637396C5"/>
    <s v="4004043"/>
    <x v="0"/>
    <s v="Hospital/Healthcare Delivery System"/>
    <x v="1"/>
    <n v="1"/>
    <n v="1"/>
    <n v="0"/>
    <n v="0"/>
    <n v="1"/>
    <n v="1"/>
    <n v="1"/>
    <n v="0"/>
    <n v="1"/>
    <n v="1"/>
    <n v="1"/>
    <x v="0"/>
    <n v="101"/>
  </r>
  <r>
    <x v="0"/>
    <n v="202795457"/>
    <s v="074969B0-3C26-4C91-9874-3215F622B979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795458"/>
    <s v="9BA987E5-B18B-446C-9F06-09FC75538532"/>
    <s v="4004043"/>
    <x v="0"/>
    <s v="Hospital/Healthcare Delivery System"/>
    <x v="0"/>
    <n v="2"/>
    <n v="2"/>
    <n v="0"/>
    <n v="0"/>
    <n v="0"/>
    <n v="2"/>
    <n v="2"/>
    <n v="0"/>
    <n v="2"/>
    <n v="0"/>
    <n v="2"/>
    <x v="0"/>
    <n v="101"/>
  </r>
  <r>
    <x v="0"/>
    <n v="202795459"/>
    <s v="8B470AED-331F-48EB-A132-230EE3186BF0"/>
    <s v="4004043"/>
    <x v="0"/>
    <s v="Hospital/Healthcare Delivery System"/>
    <x v="0"/>
    <n v="2"/>
    <n v="2"/>
    <n v="0"/>
    <n v="0"/>
    <n v="0"/>
    <n v="2"/>
    <n v="2"/>
    <n v="0"/>
    <n v="2"/>
    <n v="0"/>
    <n v="2"/>
    <x v="0"/>
    <n v="101"/>
  </r>
  <r>
    <x v="0"/>
    <n v="202795461"/>
    <s v="FE96F230-33FA-4548-A74F-63ED1EDBEE63"/>
    <s v="4008162"/>
    <x v="0"/>
    <s v="Publishing/Education Company"/>
    <x v="1"/>
    <n v="0"/>
    <n v="1.5"/>
    <n v="0"/>
    <n v="0"/>
    <n v="0"/>
    <n v="0"/>
    <n v="1.5"/>
    <n v="0"/>
    <n v="0"/>
    <n v="0"/>
    <n v="1.5"/>
    <x v="0"/>
    <n v="101"/>
  </r>
  <r>
    <x v="0"/>
    <n v="202795463"/>
    <s v="27DF84A1-2CA2-4D31-8BA7-5FCA84B9EE6E"/>
    <s v="0001502"/>
    <x v="1"/>
    <s v="Non-profit (Other)"/>
    <x v="0"/>
    <n v="0"/>
    <n v="0.75"/>
    <n v="0"/>
    <n v="0"/>
    <n v="0"/>
    <n v="0"/>
    <n v="0.75"/>
    <n v="0"/>
    <n v="0"/>
    <n v="0"/>
    <n v="0"/>
    <x v="1"/>
    <n v="100"/>
  </r>
  <r>
    <x v="0"/>
    <n v="202795466"/>
    <s v="C5C40DD4-9E2F-476A-9B28-3B3D5B623C72"/>
    <s v="0002895"/>
    <x v="3"/>
    <s v="Government or Military"/>
    <x v="0"/>
    <n v="0"/>
    <n v="2"/>
    <n v="0"/>
    <n v="0"/>
    <n v="0"/>
    <n v="2"/>
    <n v="2"/>
    <n v="0"/>
    <n v="2"/>
    <n v="0"/>
    <n v="0"/>
    <x v="3"/>
    <n v="102"/>
  </r>
  <r>
    <x v="0"/>
    <n v="202795469"/>
    <s v="223DEC34-FC23-43EA-A0AF-19F97FCBCDCE"/>
    <s v="4008073"/>
    <x v="1"/>
    <s v="Publishing/Education Company"/>
    <x v="1"/>
    <n v="2"/>
    <n v="2"/>
    <n v="0"/>
    <n v="0"/>
    <n v="0"/>
    <n v="0"/>
    <n v="2"/>
    <n v="0"/>
    <n v="2"/>
    <n v="0"/>
    <n v="0"/>
    <x v="1"/>
    <n v="100"/>
  </r>
  <r>
    <x v="0"/>
    <n v="202795486"/>
    <s v="F6A2E753-C207-4333-A10E-F0BFF37866D8"/>
    <s v="0000185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795487"/>
    <s v="BF930D0E-6684-4D3B-B81C-44207C5120DC"/>
    <s v="0007322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795488"/>
    <s v="59F5D78D-4520-4A8D-B795-4823C2014712"/>
    <s v="0007105"/>
    <x v="0"/>
    <s v="Publishing/Education Company"/>
    <x v="0"/>
    <n v="0"/>
    <n v="0.5"/>
    <n v="0"/>
    <n v="0"/>
    <n v="0"/>
    <n v="0"/>
    <n v="0"/>
    <n v="0"/>
    <n v="0"/>
    <n v="0"/>
    <n v="0"/>
    <x v="0"/>
    <n v="101"/>
  </r>
  <r>
    <x v="0"/>
    <n v="202795494"/>
    <s v="C5FE032B-6799-4FAB-9B7D-6F4347A99CF0"/>
    <s v="4008128"/>
    <x v="0"/>
    <s v="Hospital/Healthcare Delivery System"/>
    <x v="0"/>
    <n v="0"/>
    <n v="1"/>
    <n v="0"/>
    <n v="0"/>
    <n v="1"/>
    <n v="1"/>
    <n v="1"/>
    <n v="0"/>
    <n v="1"/>
    <n v="0"/>
    <n v="1"/>
    <x v="0"/>
    <n v="101"/>
  </r>
  <r>
    <x v="0"/>
    <n v="202795498"/>
    <s v="ACACA1C9-F5BF-4DB2-AFAC-688DFA314132"/>
    <s v="4008219"/>
    <x v="0"/>
    <s v="Hospital/Healthcare Delivery System"/>
    <x v="0"/>
    <n v="0"/>
    <n v="0"/>
    <n v="0"/>
    <n v="0"/>
    <n v="0"/>
    <n v="21.5"/>
    <n v="21.5"/>
    <n v="0"/>
    <n v="0"/>
    <n v="0"/>
    <n v="0"/>
    <x v="0"/>
    <n v="101"/>
  </r>
  <r>
    <x v="0"/>
    <n v="202795502"/>
    <s v="28189DA7-BBBF-4E47-B93C-F94DD4E0C476"/>
    <s v="4008219"/>
    <x v="0"/>
    <s v="Hospital/Healthcare Delivery System"/>
    <x v="1"/>
    <n v="0"/>
    <n v="6"/>
    <n v="0"/>
    <n v="0"/>
    <n v="0"/>
    <n v="6"/>
    <n v="6"/>
    <n v="0"/>
    <n v="0"/>
    <n v="6"/>
    <n v="6"/>
    <x v="0"/>
    <n v="101"/>
  </r>
  <r>
    <x v="0"/>
    <n v="202795507"/>
    <s v="F1F5876D-85DE-4BDB-A3B4-B312FC5D64D3"/>
    <s v="4008073"/>
    <x v="0"/>
    <s v="Publishing/Education Company"/>
    <x v="1"/>
    <n v="33"/>
    <n v="33"/>
    <n v="0"/>
    <n v="33"/>
    <n v="0"/>
    <n v="0"/>
    <n v="33"/>
    <n v="0"/>
    <n v="33"/>
    <n v="0"/>
    <n v="33"/>
    <x v="0"/>
    <n v="101"/>
  </r>
  <r>
    <x v="0"/>
    <n v="202795520"/>
    <s v="9C08CFA0-8F50-45A5-89DC-CE06508242D4"/>
    <s v="0007123"/>
    <x v="0"/>
    <s v="Publishing/Education Company"/>
    <x v="1"/>
    <n v="0"/>
    <n v="1"/>
    <n v="0"/>
    <n v="0"/>
    <n v="0"/>
    <n v="0"/>
    <n v="1"/>
    <n v="0"/>
    <n v="1"/>
    <n v="1"/>
    <n v="1"/>
    <x v="0"/>
    <n v="101"/>
  </r>
  <r>
    <x v="0"/>
    <n v="202795522"/>
    <s v="8BAE2E23-542E-46EA-BBD2-D790A405C24C"/>
    <s v="0007123"/>
    <x v="1"/>
    <s v="Publishing/Education Company"/>
    <x v="1"/>
    <n v="0"/>
    <n v="1"/>
    <n v="0"/>
    <n v="0"/>
    <n v="0"/>
    <n v="0"/>
    <n v="1"/>
    <n v="0"/>
    <n v="1"/>
    <n v="1"/>
    <n v="1"/>
    <x v="1"/>
    <n v="100"/>
  </r>
  <r>
    <x v="0"/>
    <n v="202795524"/>
    <s v="F0157843-8C96-48D0-AC20-4034B60C8CA2"/>
    <s v="4008176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795526"/>
    <s v="59C3291C-9667-41F6-8422-5000BA861994"/>
    <s v="4008199"/>
    <x v="0"/>
    <s v="Government or Military"/>
    <x v="0"/>
    <n v="4.5"/>
    <n v="4.5"/>
    <n v="0"/>
    <n v="0"/>
    <n v="0"/>
    <n v="4.5"/>
    <n v="4.5"/>
    <n v="0"/>
    <n v="4.5"/>
    <n v="4.5"/>
    <n v="4.5"/>
    <x v="0"/>
    <n v="101"/>
  </r>
  <r>
    <x v="0"/>
    <n v="202795529"/>
    <s v="19E866B3-05D9-4FED-80A2-7756016BC86D"/>
    <s v="4008178"/>
    <x v="1"/>
    <s v="School of Medicine"/>
    <x v="1"/>
    <n v="0"/>
    <n v="2"/>
    <n v="0"/>
    <n v="0"/>
    <n v="0"/>
    <n v="0"/>
    <n v="2"/>
    <n v="0"/>
    <n v="2"/>
    <n v="0"/>
    <n v="0"/>
    <x v="1"/>
    <n v="100"/>
  </r>
  <r>
    <x v="0"/>
    <n v="202795530"/>
    <s v="9871A408-11AF-491C-8D02-51E644EDF5AB"/>
    <s v="0007034"/>
    <x v="0"/>
    <s v="Publishing/Education Company"/>
    <x v="1"/>
    <n v="6"/>
    <n v="6"/>
    <n v="0"/>
    <n v="6"/>
    <n v="0"/>
    <n v="0"/>
    <n v="6"/>
    <n v="0"/>
    <n v="0"/>
    <n v="0"/>
    <n v="0"/>
    <x v="0"/>
    <n v="101"/>
  </r>
  <r>
    <x v="0"/>
    <n v="202795532"/>
    <s v="1135B2A0-7EFA-45C3-8BE6-981B400CC49E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95534"/>
    <s v="5328E28C-7B79-49E0-8A2E-3B271E9B2A09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795536"/>
    <s v="A593EAF4-17EE-4683-B0C4-77A801CE3D5D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795539"/>
    <s v="597E45BB-65E4-4663-B120-8E2163DAA43D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795542"/>
    <s v="B5C8DEA8-1424-42A1-B8CC-68C7BA394FD8"/>
    <s v="0007034"/>
    <x v="0"/>
    <s v="Publishing/Education Company"/>
    <x v="1"/>
    <n v="1"/>
    <n v="1"/>
    <n v="0"/>
    <n v="0"/>
    <n v="0"/>
    <n v="1"/>
    <n v="1"/>
    <n v="0"/>
    <n v="1"/>
    <n v="0"/>
    <n v="1"/>
    <x v="0"/>
    <n v="101"/>
  </r>
  <r>
    <x v="0"/>
    <n v="202795544"/>
    <s v="193A29E5-2BC0-42C7-BF9E-67F4FC787302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795546"/>
    <s v="C78E65B6-BB20-47AB-AA91-497BC7D991CE"/>
    <s v="0007123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2795548"/>
    <s v="C9AFCFB3-35EC-4EFB-8693-BCF3EDA95B4A"/>
    <s v="0007105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795550"/>
    <s v="BCBF073F-F8D4-4B77-8839-7068B92B7FD7"/>
    <s v="4008174"/>
    <x v="0"/>
    <s v="Hospital/Healthcare Delivery System"/>
    <x v="0"/>
    <n v="7.75"/>
    <n v="7.75"/>
    <n v="0"/>
    <n v="0"/>
    <n v="0"/>
    <n v="7.75"/>
    <n v="7.75"/>
    <n v="0"/>
    <n v="0"/>
    <n v="0"/>
    <n v="0"/>
    <x v="0"/>
    <n v="101"/>
  </r>
  <r>
    <x v="0"/>
    <n v="202795552"/>
    <s v="4DAB6001-00A4-4630-AD14-A0010B997C05"/>
    <s v="4008174"/>
    <x v="0"/>
    <s v="Hospital/Healthcare Delivery System"/>
    <x v="0"/>
    <n v="14"/>
    <n v="14"/>
    <n v="0"/>
    <n v="0"/>
    <n v="0"/>
    <n v="14"/>
    <n v="14"/>
    <n v="0"/>
    <n v="0"/>
    <n v="0"/>
    <n v="0"/>
    <x v="0"/>
    <n v="101"/>
  </r>
  <r>
    <x v="0"/>
    <n v="202795553"/>
    <s v="85621E41-C920-47B4-967C-805407E7CF11"/>
    <s v="0007322"/>
    <x v="1"/>
    <s v="Publishing/Education Company"/>
    <x v="0"/>
    <n v="0.5"/>
    <n v="0.5"/>
    <n v="0"/>
    <n v="0"/>
    <n v="0"/>
    <n v="0.5"/>
    <n v="0.5"/>
    <n v="0"/>
    <n v="0"/>
    <n v="0"/>
    <n v="0"/>
    <x v="1"/>
    <n v="100"/>
  </r>
  <r>
    <x v="0"/>
    <n v="202795554"/>
    <s v="989FE3FA-408B-462F-85D6-C29C368F44C0"/>
    <s v="4008193"/>
    <x v="0"/>
    <s v="Non-profit (Physician Membership Organization)"/>
    <x v="0"/>
    <n v="1"/>
    <n v="1"/>
    <n v="0"/>
    <n v="0"/>
    <n v="1"/>
    <n v="1"/>
    <n v="1"/>
    <n v="0"/>
    <n v="1"/>
    <n v="1"/>
    <n v="0"/>
    <x v="0"/>
    <n v="101"/>
  </r>
  <r>
    <x v="0"/>
    <n v="202795555"/>
    <s v="8E1FB75D-8A35-421E-A9D8-DDA464BB7795"/>
    <s v="0007322"/>
    <x v="1"/>
    <s v="Publishing/Education Company"/>
    <x v="0"/>
    <n v="0.5"/>
    <n v="0.5"/>
    <n v="0"/>
    <n v="0"/>
    <n v="0"/>
    <n v="0.5"/>
    <n v="0.5"/>
    <n v="0"/>
    <n v="0"/>
    <n v="0"/>
    <n v="0"/>
    <x v="1"/>
    <n v="100"/>
  </r>
  <r>
    <x v="0"/>
    <n v="202795556"/>
    <s v="3A031430-F548-410E-8143-0F18EE1E77EB"/>
    <s v="0007322"/>
    <x v="1"/>
    <s v="Publishing/Education Company"/>
    <x v="0"/>
    <n v="0.5"/>
    <n v="0.5"/>
    <n v="0"/>
    <n v="0"/>
    <n v="0"/>
    <n v="0.5"/>
    <n v="0.5"/>
    <n v="0"/>
    <n v="0"/>
    <n v="0"/>
    <n v="0"/>
    <x v="1"/>
    <n v="100"/>
  </r>
  <r>
    <x v="0"/>
    <n v="202795558"/>
    <s v="F2F164F7-5D6F-4CE5-A0A2-6D3BF2CE4F66"/>
    <s v="0007322"/>
    <x v="1"/>
    <s v="Publishing/Education Company"/>
    <x v="0"/>
    <n v="1.5"/>
    <n v="1.5"/>
    <n v="0"/>
    <n v="0"/>
    <n v="0"/>
    <n v="1.5"/>
    <n v="1.5"/>
    <n v="0"/>
    <n v="0"/>
    <n v="0"/>
    <n v="0"/>
    <x v="1"/>
    <n v="100"/>
  </r>
  <r>
    <x v="0"/>
    <n v="202795559"/>
    <s v="05E3A3D3-E05E-4FED-BBBF-EF0B8E5EC553"/>
    <s v="0007322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795560"/>
    <s v="933C617D-412F-4237-9293-0D4E1F19FAFF"/>
    <s v="0000238"/>
    <x v="0"/>
    <s v="School of Medicine"/>
    <x v="0"/>
    <n v="0"/>
    <n v="45.25"/>
    <n v="0"/>
    <n v="0"/>
    <n v="0"/>
    <n v="0"/>
    <n v="0"/>
    <n v="0"/>
    <n v="0"/>
    <n v="0"/>
    <n v="0"/>
    <x v="0"/>
    <n v="101"/>
  </r>
  <r>
    <x v="0"/>
    <n v="202795562"/>
    <s v="6F1EF352-A068-4FE0-963D-F5B3260863B3"/>
    <s v="4008223"/>
    <x v="1"/>
    <s v="School of Medicine"/>
    <x v="0"/>
    <n v="0"/>
    <n v="0"/>
    <n v="0"/>
    <n v="0"/>
    <n v="0"/>
    <n v="0"/>
    <n v="0"/>
    <n v="0"/>
    <n v="2"/>
    <n v="0"/>
    <n v="0"/>
    <x v="1"/>
    <n v="100"/>
  </r>
  <r>
    <x v="0"/>
    <n v="202795563"/>
    <s v="4B617128-87D8-4A2C-A7F0-AC6AE7A28201"/>
    <s v="4008196"/>
    <x v="0"/>
    <s v="Non-profit (Other)"/>
    <x v="0"/>
    <n v="2"/>
    <n v="2"/>
    <n v="0"/>
    <n v="0"/>
    <n v="0"/>
    <n v="0"/>
    <n v="2"/>
    <n v="0"/>
    <n v="2"/>
    <n v="0"/>
    <n v="0"/>
    <x v="0"/>
    <n v="101"/>
  </r>
  <r>
    <x v="0"/>
    <n v="202795565"/>
    <s v="ED6E84E0-5EB3-487C-B071-1CFB372AC94D"/>
    <s v="4008199"/>
    <x v="1"/>
    <s v="Government or Military"/>
    <x v="0"/>
    <n v="0"/>
    <n v="0"/>
    <n v="0"/>
    <n v="0"/>
    <n v="0"/>
    <n v="0"/>
    <n v="0"/>
    <n v="0"/>
    <n v="1"/>
    <n v="0"/>
    <n v="0"/>
    <x v="1"/>
    <n v="100"/>
  </r>
  <r>
    <x v="0"/>
    <n v="202795566"/>
    <s v="45E61B66-05B5-4A80-8A4F-3185A3E5188E"/>
    <s v="0004118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795567"/>
    <s v="BBAE2499-F035-4090-AA71-83839C0C6884"/>
    <s v="0004118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795569"/>
    <s v="EED9C583-F47C-43FF-80F5-5EA6ED10425E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795575"/>
    <s v="9210CE3C-6554-4B57-B041-1D4ED0E2C635"/>
    <s v="4008177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795578"/>
    <s v="EDD287ED-FEF8-47EE-83A0-5CF95459F904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795579"/>
    <s v="FF710E68-E560-4A00-978C-F1E709CE354E"/>
    <s v="0000855"/>
    <x v="1"/>
    <s v="School of Medicine"/>
    <x v="0"/>
    <n v="0"/>
    <n v="0"/>
    <n v="0"/>
    <n v="0"/>
    <n v="0"/>
    <n v="0"/>
    <n v="0"/>
    <n v="0"/>
    <n v="0"/>
    <n v="1"/>
    <n v="0"/>
    <x v="1"/>
    <n v="100"/>
  </r>
  <r>
    <x v="0"/>
    <n v="202795581"/>
    <s v="1A7427B2-D098-4B74-87C7-A6133723DC08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795584"/>
    <s v="5FCA78B8-2AFA-4D7F-9F47-6D0958F66E20"/>
    <s v="400807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795586"/>
    <s v="0CD9E638-6E98-46AD-98B0-E20B343E2A4D"/>
    <s v="4008199"/>
    <x v="1"/>
    <s v="Government or Military"/>
    <x v="0"/>
    <n v="0"/>
    <n v="0"/>
    <n v="0"/>
    <n v="0"/>
    <n v="0"/>
    <n v="0"/>
    <n v="0"/>
    <n v="0"/>
    <n v="1"/>
    <n v="0"/>
    <n v="0"/>
    <x v="1"/>
    <n v="100"/>
  </r>
  <r>
    <x v="0"/>
    <n v="202795587"/>
    <s v="E6760C35-79E2-4D9B-ABB9-AC4889CB53DB"/>
    <s v="0000312"/>
    <x v="0"/>
    <s v="School of Medicine"/>
    <x v="0"/>
    <n v="0"/>
    <n v="5.5"/>
    <n v="0"/>
    <n v="0"/>
    <n v="0"/>
    <n v="0"/>
    <n v="5.5"/>
    <n v="0"/>
    <n v="5.5"/>
    <n v="0"/>
    <n v="0"/>
    <x v="0"/>
    <n v="101"/>
  </r>
  <r>
    <x v="0"/>
    <n v="202795602"/>
    <s v="9FC9C88A-CB5C-4DFD-81D9-6DF1881448BD"/>
    <s v="0000358"/>
    <x v="1"/>
    <s v="School of Medicine"/>
    <x v="0"/>
    <n v="1"/>
    <n v="1"/>
    <n v="0"/>
    <n v="0"/>
    <n v="0"/>
    <n v="0"/>
    <n v="1"/>
    <n v="0"/>
    <n v="0"/>
    <n v="0"/>
    <n v="1"/>
    <x v="1"/>
    <n v="100"/>
  </r>
  <r>
    <x v="0"/>
    <n v="202795605"/>
    <s v="62EC7A8B-7462-4A7C-825D-CE129040E575"/>
    <s v="0000358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2795614"/>
    <s v="1D7A21EC-C448-4A58-A145-7B5C1257A288"/>
    <s v="0001502"/>
    <x v="0"/>
    <s v="Non-profit (Other)"/>
    <x v="1"/>
    <n v="0"/>
    <n v="6"/>
    <n v="0"/>
    <n v="0"/>
    <n v="0"/>
    <n v="0"/>
    <n v="0"/>
    <n v="0"/>
    <n v="0"/>
    <n v="0"/>
    <n v="0"/>
    <x v="0"/>
    <n v="101"/>
  </r>
  <r>
    <x v="0"/>
    <n v="202795615"/>
    <s v="60D22020-4CBA-4800-9B26-5D18C39BE8CB"/>
    <s v="4008186"/>
    <x v="3"/>
    <s v="Non-profit (Other)"/>
    <x v="0"/>
    <n v="0"/>
    <n v="1"/>
    <n v="0"/>
    <n v="0"/>
    <n v="0"/>
    <n v="0"/>
    <n v="1"/>
    <n v="0"/>
    <n v="0"/>
    <n v="0"/>
    <n v="0"/>
    <x v="3"/>
    <n v="102"/>
  </r>
  <r>
    <x v="0"/>
    <n v="202795616"/>
    <s v="8DDB7E23-E693-45B6-B327-A1672AE7111A"/>
    <s v="4008186"/>
    <x v="3"/>
    <s v="Non-profit (Other)"/>
    <x v="0"/>
    <n v="0"/>
    <n v="1"/>
    <n v="0"/>
    <n v="0"/>
    <n v="0"/>
    <n v="0"/>
    <n v="1"/>
    <n v="0"/>
    <n v="0"/>
    <n v="0"/>
    <n v="0"/>
    <x v="3"/>
    <n v="102"/>
  </r>
  <r>
    <x v="0"/>
    <n v="202795617"/>
    <s v="01B43EAC-CCF8-448E-A720-20B81FC44FF4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795619"/>
    <s v="02E0F3CC-9876-4E39-AB0B-7BDC6AB1D529"/>
    <s v="4008225"/>
    <x v="0"/>
    <s v="Non-profit (Physician Membership Organization)"/>
    <x v="0"/>
    <n v="0"/>
    <n v="11.5"/>
    <n v="0"/>
    <n v="0"/>
    <n v="0"/>
    <n v="0"/>
    <n v="0"/>
    <n v="0"/>
    <n v="0"/>
    <n v="0"/>
    <n v="0"/>
    <x v="0"/>
    <n v="101"/>
  </r>
  <r>
    <x v="0"/>
    <n v="202484444"/>
    <s v="4E3A64B4-1AB8-48FF-BB84-2A2BB8960071"/>
    <s v="4008163"/>
    <x v="1"/>
    <s v="Publishing/Education Company"/>
    <x v="1"/>
    <n v="0"/>
    <n v="1"/>
    <n v="0"/>
    <n v="0"/>
    <n v="0"/>
    <n v="1"/>
    <n v="1"/>
    <n v="0"/>
    <n v="1"/>
    <n v="0"/>
    <n v="0"/>
    <x v="1"/>
    <n v="100"/>
  </r>
  <r>
    <x v="0"/>
    <n v="202484445"/>
    <s v="DD6308D3-EF55-4417-8C67-74675659DCC2"/>
    <s v="4008163"/>
    <x v="1"/>
    <s v="Publishing/Education Company"/>
    <x v="1"/>
    <n v="0"/>
    <n v="1"/>
    <n v="0"/>
    <n v="0"/>
    <n v="0"/>
    <n v="1"/>
    <n v="1"/>
    <n v="0"/>
    <n v="1"/>
    <n v="0"/>
    <n v="0"/>
    <x v="1"/>
    <n v="100"/>
  </r>
  <r>
    <x v="0"/>
    <n v="202484446"/>
    <s v="63B17F01-35C8-4AAB-BB09-277041578166"/>
    <s v="4008163"/>
    <x v="1"/>
    <s v="Publishing/Education Company"/>
    <x v="1"/>
    <n v="0"/>
    <n v="1"/>
    <n v="0"/>
    <n v="0"/>
    <n v="0"/>
    <n v="1"/>
    <n v="1"/>
    <n v="0"/>
    <n v="1"/>
    <n v="0"/>
    <n v="0"/>
    <x v="1"/>
    <n v="100"/>
  </r>
  <r>
    <x v="0"/>
    <n v="202484455"/>
    <s v="B60954EF-C625-4BDF-ACF8-759E6564C1F6"/>
    <s v="4008163"/>
    <x v="1"/>
    <s v="Publishing/Education Company"/>
    <x v="1"/>
    <n v="0"/>
    <n v="18"/>
    <n v="0"/>
    <n v="0"/>
    <n v="0"/>
    <n v="0"/>
    <n v="0"/>
    <n v="0"/>
    <n v="0"/>
    <n v="0"/>
    <n v="0"/>
    <x v="1"/>
    <n v="100"/>
  </r>
  <r>
    <x v="0"/>
    <n v="202484553"/>
    <s v="D35F4D93-3E4F-4455-BD85-218AF59A8137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484554"/>
    <s v="959CEBED-B73F-41D3-B3AA-D4AD17BC3DEB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484555"/>
    <s v="E2756112-8524-4478-A531-551557D840AC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484556"/>
    <s v="00F3F751-1517-4775-BE88-261278923497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484557"/>
    <s v="C24C6E75-2648-470D-9378-C40DF391BE46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484558"/>
    <s v="808DA30B-C0D5-42BE-97C9-AF773870F308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484559"/>
    <s v="47401557-9CD4-43CC-A387-7E46120A7F8E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484560"/>
    <s v="8A71FA35-7B5C-4523-ADD8-17F7742F9356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484599"/>
    <s v="36D75CB1-566F-4792-9734-98F412CDBEB4"/>
    <s v="4008163"/>
    <x v="1"/>
    <s v="Publishing/Education Company"/>
    <x v="1"/>
    <n v="0"/>
    <n v="1"/>
    <n v="0"/>
    <n v="0"/>
    <n v="0"/>
    <n v="1"/>
    <n v="1"/>
    <n v="0"/>
    <n v="1"/>
    <n v="0"/>
    <n v="0"/>
    <x v="1"/>
    <n v="100"/>
  </r>
  <r>
    <x v="0"/>
    <n v="202484640"/>
    <s v="395CFBB8-9A4C-478B-AF0B-7D17CCC4E28E"/>
    <s v="4008163"/>
    <x v="1"/>
    <s v="Publishing/Education Company"/>
    <x v="1"/>
    <n v="0"/>
    <n v="0.75"/>
    <n v="0"/>
    <n v="0"/>
    <n v="0"/>
    <n v="0.75"/>
    <n v="0.75"/>
    <n v="0"/>
    <n v="0.75"/>
    <n v="0"/>
    <n v="0"/>
    <x v="1"/>
    <n v="100"/>
  </r>
  <r>
    <x v="0"/>
    <n v="202484650"/>
    <s v="9525519E-24E6-410F-A4C0-C09D213FB8F4"/>
    <s v="0007105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2484744"/>
    <s v="0AA7F138-328F-4882-A171-6CAE6DA47533"/>
    <s v="4008163"/>
    <x v="1"/>
    <s v="Publishing/Education Company"/>
    <x v="1"/>
    <n v="0"/>
    <n v="0"/>
    <n v="0"/>
    <n v="0"/>
    <n v="0"/>
    <n v="0"/>
    <n v="0"/>
    <n v="0"/>
    <n v="0"/>
    <n v="0"/>
    <n v="2.25"/>
    <x v="1"/>
    <n v="100"/>
  </r>
  <r>
    <x v="0"/>
    <n v="202484745"/>
    <s v="F9B122B5-0538-4306-9603-68B4FFA74162"/>
    <s v="4008163"/>
    <x v="1"/>
    <s v="Publishing/Education Company"/>
    <x v="1"/>
    <n v="0"/>
    <n v="1.5"/>
    <n v="0"/>
    <n v="0"/>
    <n v="0"/>
    <n v="1.5"/>
    <n v="1.5"/>
    <n v="0"/>
    <n v="0"/>
    <n v="0"/>
    <n v="0"/>
    <x v="1"/>
    <n v="100"/>
  </r>
  <r>
    <x v="0"/>
    <n v="202484746"/>
    <s v="CE5E464F-1C82-4CE1-93DC-5249E6D2DA58"/>
    <s v="4008163"/>
    <x v="1"/>
    <s v="Publishing/Education Company"/>
    <x v="1"/>
    <n v="0"/>
    <n v="0.75"/>
    <n v="0"/>
    <n v="0"/>
    <n v="0"/>
    <n v="0.75"/>
    <n v="0.75"/>
    <n v="0"/>
    <n v="0"/>
    <n v="0"/>
    <n v="0"/>
    <x v="1"/>
    <n v="100"/>
  </r>
  <r>
    <x v="0"/>
    <n v="202484747"/>
    <s v="978D6DF5-7DED-46BB-B942-D4F3AE6EC8A1"/>
    <s v="4008163"/>
    <x v="1"/>
    <s v="Publishing/Education Company"/>
    <x v="1"/>
    <n v="0"/>
    <n v="0"/>
    <n v="0"/>
    <n v="0"/>
    <n v="0"/>
    <n v="0"/>
    <n v="0"/>
    <n v="0"/>
    <n v="0"/>
    <n v="36"/>
    <n v="0"/>
    <x v="1"/>
    <n v="100"/>
  </r>
  <r>
    <x v="0"/>
    <n v="202484748"/>
    <s v="D1FCD74E-A812-44CA-84BC-4A1D3B2DF4A9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484751"/>
    <s v="6355AA86-D794-4217-9D91-79FD2F21C188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484754"/>
    <s v="DD911A2F-CD32-4A20-94E8-02A9F3464AF7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484869"/>
    <s v="25A9A2CC-1B6C-4232-8971-89FA499AED20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84888"/>
    <s v="E71E7064-7A17-4678-A40A-C9BB0F1CAF4F"/>
    <s v="0006327"/>
    <x v="4"/>
    <s v="Hospital/Healthcare Delivery System"/>
    <x v="0"/>
    <n v="0"/>
    <n v="0"/>
    <n v="0"/>
    <n v="0"/>
    <n v="0"/>
    <n v="0"/>
    <n v="1"/>
    <n v="0"/>
    <n v="0"/>
    <n v="0"/>
    <n v="0"/>
    <x v="4"/>
    <n v="103"/>
  </r>
  <r>
    <x v="0"/>
    <n v="202484971"/>
    <s v="80B8AF57-782B-4335-9928-1A18E43B84CD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485012"/>
    <s v="0C8C07AF-FACF-490F-985C-982867E875E1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485194"/>
    <s v="8D499C95-2BE0-49E8-98E4-E47A2A14F377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485310"/>
    <s v="399915E0-262C-41D4-A09D-D0B7A03F1718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485316"/>
    <s v="1810D975-996D-4EDB-9A1A-7C58D9F5257A"/>
    <s v="0006201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485447"/>
    <s v="8DEE71B2-B306-4E76-AF02-8DC53E8989F8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85452"/>
    <s v="B55FFE7F-1243-43DA-8412-DD72FA18DFDB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85453"/>
    <s v="A40DF9A9-8452-41A7-A856-2D3E95877F19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85459"/>
    <s v="68137938-CE35-4D57-875B-B9E6DAB77203"/>
    <s v="4008237"/>
    <x v="1"/>
    <s v="School of Medicine"/>
    <x v="0"/>
    <n v="0"/>
    <n v="3.5"/>
    <n v="0"/>
    <n v="0"/>
    <n v="0"/>
    <n v="0"/>
    <n v="3.5"/>
    <n v="0"/>
    <n v="3.5"/>
    <n v="0"/>
    <n v="0"/>
    <x v="1"/>
    <n v="100"/>
  </r>
  <r>
    <x v="0"/>
    <n v="202485475"/>
    <s v="9AF304E1-8CE6-4BF9-A5CF-98CCA2E742B8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485493"/>
    <s v="397DF117-0A04-447F-846B-995E23EFD25F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85512"/>
    <s v="0BDAA69D-FE7C-40B1-AD3F-D410001B5D53"/>
    <s v="4008199"/>
    <x v="0"/>
    <s v="Government or Military"/>
    <x v="0"/>
    <n v="0"/>
    <n v="1"/>
    <n v="0"/>
    <n v="0"/>
    <n v="0"/>
    <n v="1"/>
    <n v="1"/>
    <n v="0"/>
    <n v="1"/>
    <n v="1"/>
    <n v="0"/>
    <x v="0"/>
    <n v="101"/>
  </r>
  <r>
    <x v="0"/>
    <n v="202485539"/>
    <s v="6B3CE47D-867E-4122-A551-4C6D89904CE7"/>
    <s v="4008163"/>
    <x v="1"/>
    <s v="Publishing/Education Company"/>
    <x v="1"/>
    <n v="0"/>
    <n v="0"/>
    <n v="0"/>
    <n v="0"/>
    <n v="1.5"/>
    <n v="0"/>
    <n v="1.5"/>
    <n v="0"/>
    <n v="1.5"/>
    <n v="0"/>
    <n v="0"/>
    <x v="1"/>
    <n v="100"/>
  </r>
  <r>
    <x v="0"/>
    <n v="202485569"/>
    <s v="0A600722-B62D-42BD-B55F-225EFCB56DB2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485695"/>
    <s v="8A5220F1-F583-4A1E-997C-09763D3AE72A"/>
    <s v="4008258"/>
    <x v="1"/>
    <s v="Non-profit (Physician Membership Organization)"/>
    <x v="0"/>
    <n v="1.5"/>
    <n v="1.5"/>
    <n v="0"/>
    <n v="0"/>
    <n v="1.5"/>
    <n v="0"/>
    <n v="1.5"/>
    <n v="0"/>
    <n v="1.5"/>
    <n v="0"/>
    <n v="0"/>
    <x v="1"/>
    <n v="100"/>
  </r>
  <r>
    <x v="0"/>
    <n v="202485742"/>
    <s v="C318B480-6E4F-44E2-8C11-2FCFB78EA941"/>
    <s v="4008199"/>
    <x v="1"/>
    <s v="Government or Military"/>
    <x v="0"/>
    <n v="0"/>
    <n v="1"/>
    <n v="0"/>
    <n v="0"/>
    <n v="0"/>
    <n v="1"/>
    <n v="1"/>
    <n v="0"/>
    <n v="1"/>
    <n v="1"/>
    <n v="0"/>
    <x v="1"/>
    <n v="100"/>
  </r>
  <r>
    <x v="0"/>
    <n v="202485747"/>
    <s v="EEA0415A-A764-4E2C-8206-C574D4998CA6"/>
    <s v="4008199"/>
    <x v="1"/>
    <s v="Government or Military"/>
    <x v="0"/>
    <n v="0"/>
    <n v="1"/>
    <n v="0"/>
    <n v="0"/>
    <n v="0"/>
    <n v="1"/>
    <n v="1"/>
    <n v="0"/>
    <n v="1"/>
    <n v="1"/>
    <n v="0"/>
    <x v="1"/>
    <n v="100"/>
  </r>
  <r>
    <x v="0"/>
    <n v="202485754"/>
    <s v="29B30CB0-D0AB-43F6-9502-D867B0763750"/>
    <s v="4008199"/>
    <x v="1"/>
    <s v="Government or Military"/>
    <x v="0"/>
    <n v="0"/>
    <n v="1"/>
    <n v="0"/>
    <n v="0"/>
    <n v="1"/>
    <n v="1"/>
    <n v="1"/>
    <n v="0"/>
    <n v="1"/>
    <n v="1"/>
    <n v="1"/>
    <x v="1"/>
    <n v="100"/>
  </r>
  <r>
    <x v="0"/>
    <n v="202485980"/>
    <s v="85AA2EAB-E833-4DD0-A151-AABEAA563871"/>
    <s v="0006133"/>
    <x v="1"/>
    <s v="Not Classified"/>
    <x v="1"/>
    <n v="0"/>
    <n v="1"/>
    <n v="0"/>
    <n v="0"/>
    <n v="1"/>
    <n v="0"/>
    <n v="1"/>
    <n v="0"/>
    <n v="1"/>
    <n v="1"/>
    <n v="1"/>
    <x v="1"/>
    <n v="100"/>
  </r>
  <r>
    <x v="0"/>
    <n v="202485988"/>
    <s v="1FADE6F6-0AAD-4553-8952-9EFB51623114"/>
    <s v="0006133"/>
    <x v="1"/>
    <s v="Not Classified"/>
    <x v="1"/>
    <n v="0"/>
    <n v="1"/>
    <n v="0"/>
    <n v="0"/>
    <n v="1"/>
    <n v="0"/>
    <n v="1"/>
    <n v="0"/>
    <n v="1"/>
    <n v="1"/>
    <n v="1"/>
    <x v="1"/>
    <n v="100"/>
  </r>
  <r>
    <x v="0"/>
    <n v="202485995"/>
    <s v="D523D172-8E4A-4FFD-9DEB-CC1FAB38ED4A"/>
    <s v="0006133"/>
    <x v="1"/>
    <s v="Not Classified"/>
    <x v="1"/>
    <n v="0"/>
    <n v="1"/>
    <n v="0"/>
    <n v="0"/>
    <n v="1"/>
    <n v="0"/>
    <n v="1"/>
    <n v="0"/>
    <n v="1"/>
    <n v="1"/>
    <n v="1"/>
    <x v="1"/>
    <n v="100"/>
  </r>
  <r>
    <x v="0"/>
    <n v="202486217"/>
    <s v="9BE86086-408A-445E-9692-D2E753223C6C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86219"/>
    <s v="8FE3B7AC-BCC8-41F8-AB0C-1797C9301692"/>
    <s v="0006133"/>
    <x v="1"/>
    <s v="Not Classified"/>
    <x v="1"/>
    <n v="0"/>
    <n v="1"/>
    <n v="0"/>
    <n v="0"/>
    <n v="1"/>
    <n v="0"/>
    <n v="1"/>
    <n v="0"/>
    <n v="1"/>
    <n v="1"/>
    <n v="1"/>
    <x v="1"/>
    <n v="100"/>
  </r>
  <r>
    <x v="0"/>
    <n v="202486245"/>
    <s v="F3976482-3226-4507-8371-8E807D62B6C0"/>
    <s v="0006133"/>
    <x v="1"/>
    <s v="Not Classified"/>
    <x v="1"/>
    <n v="0"/>
    <n v="1"/>
    <n v="0"/>
    <n v="0"/>
    <n v="1"/>
    <n v="0"/>
    <n v="1"/>
    <n v="1"/>
    <n v="1"/>
    <n v="1"/>
    <n v="1"/>
    <x v="1"/>
    <n v="100"/>
  </r>
  <r>
    <x v="0"/>
    <n v="202486253"/>
    <s v="83B8FB28-6BC9-4EC8-BEDF-1692AFFFBF77"/>
    <s v="0006133"/>
    <x v="1"/>
    <s v="Not Classified"/>
    <x v="0"/>
    <n v="0"/>
    <n v="1"/>
    <n v="0"/>
    <n v="0"/>
    <n v="1"/>
    <n v="0"/>
    <n v="1"/>
    <n v="0"/>
    <n v="1"/>
    <n v="1"/>
    <n v="1"/>
    <x v="1"/>
    <n v="100"/>
  </r>
  <r>
    <x v="0"/>
    <n v="202487381"/>
    <s v="8F53314E-74EA-440D-85E8-750B46AC38C3"/>
    <s v="4008229"/>
    <x v="1"/>
    <s v="Government or Military"/>
    <x v="1"/>
    <n v="0"/>
    <n v="1"/>
    <n v="0"/>
    <n v="0"/>
    <n v="0"/>
    <n v="0"/>
    <n v="1"/>
    <n v="0"/>
    <n v="1"/>
    <n v="0"/>
    <n v="0"/>
    <x v="1"/>
    <n v="100"/>
  </r>
  <r>
    <x v="0"/>
    <n v="202487390"/>
    <s v="FEEFC782-A780-45A0-858F-93778948755C"/>
    <s v="0007185"/>
    <x v="1"/>
    <s v="Publishing/Education Company"/>
    <x v="0"/>
    <n v="0.5"/>
    <n v="0.5"/>
    <n v="0"/>
    <n v="0"/>
    <n v="0.5"/>
    <n v="0.5"/>
    <n v="0.5"/>
    <n v="0"/>
    <n v="0.5"/>
    <n v="0"/>
    <n v="0"/>
    <x v="1"/>
    <n v="100"/>
  </r>
  <r>
    <x v="0"/>
    <n v="202487488"/>
    <s v="F443432A-E0AE-4C93-9D0B-46702EF842CD"/>
    <s v="400816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487492"/>
    <s v="334823CE-EE36-4CB3-BA35-D4642475DA09"/>
    <s v="4008163"/>
    <x v="1"/>
    <s v="Publishing/Education Company"/>
    <x v="1"/>
    <n v="0"/>
    <n v="24"/>
    <n v="0"/>
    <n v="0"/>
    <n v="0"/>
    <n v="0"/>
    <n v="24"/>
    <n v="0"/>
    <n v="0"/>
    <n v="0"/>
    <n v="0"/>
    <x v="1"/>
    <n v="100"/>
  </r>
  <r>
    <x v="0"/>
    <n v="202487496"/>
    <s v="B42F65E6-47BE-4A99-B250-9630BD09AA72"/>
    <s v="400816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487499"/>
    <s v="E1EA50E5-1FAE-4297-B329-E968A86EBBC2"/>
    <s v="4008163"/>
    <x v="1"/>
    <s v="Publishing/Education Company"/>
    <x v="1"/>
    <n v="0"/>
    <n v="0"/>
    <n v="0"/>
    <n v="0"/>
    <n v="0"/>
    <n v="0"/>
    <n v="3"/>
    <n v="0"/>
    <n v="0"/>
    <n v="0"/>
    <n v="0"/>
    <x v="1"/>
    <n v="100"/>
  </r>
  <r>
    <x v="0"/>
    <n v="202487582"/>
    <s v="396D8EC7-ABA0-4AF0-B9D7-6292516EFE59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87588"/>
    <s v="2A2B4CC3-3AFE-47A4-AAEE-CD31120F4FAD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590"/>
    <s v="A4D6C595-B076-4B66-9D4D-3B637D76E4CC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591"/>
    <s v="3471A4D0-E4C5-4BFC-8F86-407BAC949DE4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599"/>
    <s v="26976A51-9391-47C1-BCF6-DC76C4F8D819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600"/>
    <s v="029E3572-D019-455C-89FE-86ACCF04E8CC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614"/>
    <s v="78E3CBC1-E559-492E-8CE8-2B49F7C3129F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615"/>
    <s v="A5A3EFBF-7AFE-4438-B17A-95FA7C1D6B3E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636"/>
    <s v="82B61853-D2DE-440A-AF88-211EBD3B73AD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87638"/>
    <s v="C6B0D0F5-C132-4F66-B1D5-A09A98583165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639"/>
    <s v="50539C89-9A52-402C-B70F-65F74DF7555B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654"/>
    <s v="C5039082-E0D6-4153-9BA4-BAC559EB0FA2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655"/>
    <s v="8A87BF92-68CE-4649-9A9F-D796A097F93B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668"/>
    <s v="47E8AA3E-F3AB-43FD-8BBF-27B39CA79F7A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669"/>
    <s v="AB0AF49D-434C-4B7C-99DD-1CCC70ED6718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682"/>
    <s v="66C3EB32-4732-470C-80F1-94C375F7FADB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87684"/>
    <s v="5E534EBB-7478-45EE-AB62-0D22C125A146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685"/>
    <s v="0C6B70A3-5E28-4F9D-826C-4D6A3C5A90EB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698"/>
    <s v="8D4024EB-4A92-4C9A-845C-9150D84F05D8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699"/>
    <s v="C0E78D0C-11BF-45FA-B62D-B64D3C87655F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718"/>
    <s v="D5546CA4-7471-4223-B7E4-DB3D297769EB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719"/>
    <s v="28B47210-EB64-47AD-B1CC-6CE559EB7493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739"/>
    <s v="165CE005-3697-4649-A9AC-C245F57136D3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87743"/>
    <s v="C5C5CFDE-5F03-4616-BFF4-8C589D1CA15A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744"/>
    <s v="F32D5041-9E9A-46E0-89E6-5DD06D72CC92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762"/>
    <s v="016F4A2F-3A01-46E6-A149-F939BAFAAFB4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87767"/>
    <s v="E212B40A-3C76-47FA-9859-9FDA7EAE4948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768"/>
    <s v="717CD81C-5620-498C-B187-967FF0C4A382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784"/>
    <s v="DCAE7D53-1A82-4F43-981B-1BD33AC7C433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87789"/>
    <s v="D1C6DBF4-31DE-4263-860D-4AE75178C352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790"/>
    <s v="9C6AC0FF-C18B-46A3-8F99-B6549E134AC7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850"/>
    <s v="3F295633-72D2-4FAA-82F4-1830A9A22EC5"/>
    <s v="400816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487859"/>
    <s v="A1B8815E-4AF9-4AED-933B-218CC781F0E0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860"/>
    <s v="DE729723-6286-4F70-88C5-C00B6B5727D8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861"/>
    <s v="3296FCB5-5697-4765-A02D-17ED90EEB663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862"/>
    <s v="66D4F994-C63A-41C1-9F0B-CA2DA9D366E0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864"/>
    <s v="A731C840-2859-46EA-99BD-637F8E609486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866"/>
    <s v="AF45E7FE-FCF2-40F9-A40C-791EAE6D6DE9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868"/>
    <s v="94D2C71D-1EB2-4EE7-B940-AE75F9500BCC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869"/>
    <s v="FD4D603E-C42E-4F85-984D-54237677A01C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870"/>
    <s v="29E40D89-F8E9-48A0-99C2-2B00F356C649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871"/>
    <s v="7BF19552-47B9-4961-8750-2EDF1D78EF5C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872"/>
    <s v="8B68832E-E63B-4B3A-9DDD-91EFB498CF85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7873"/>
    <s v="3CBE1118-4EA3-485F-9671-BD0785A16DB4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488067"/>
    <s v="146F7720-9439-4ED6-AB87-8F9CC10A30C2"/>
    <s v="4008237"/>
    <x v="1"/>
    <s v="School of Medicine"/>
    <x v="0"/>
    <n v="0"/>
    <n v="1"/>
    <n v="0"/>
    <n v="0"/>
    <n v="0"/>
    <n v="1"/>
    <n v="1"/>
    <n v="0"/>
    <n v="0"/>
    <n v="1"/>
    <n v="1"/>
    <x v="1"/>
    <n v="100"/>
  </r>
  <r>
    <x v="0"/>
    <n v="202488101"/>
    <s v="DD96456A-3F50-450B-8211-3017778E2AC8"/>
    <s v="4008177"/>
    <x v="1"/>
    <s v="Government or Military"/>
    <x v="0"/>
    <n v="2"/>
    <n v="2"/>
    <n v="0"/>
    <n v="0"/>
    <n v="0"/>
    <n v="2"/>
    <n v="2"/>
    <n v="0"/>
    <n v="0"/>
    <n v="2"/>
    <n v="2"/>
    <x v="1"/>
    <n v="100"/>
  </r>
  <r>
    <x v="0"/>
    <n v="202488102"/>
    <s v="22856D64-346D-4CDE-A55E-22E147D38293"/>
    <s v="4008177"/>
    <x v="1"/>
    <s v="Government or Military"/>
    <x v="0"/>
    <n v="1"/>
    <n v="1"/>
    <n v="0"/>
    <n v="0"/>
    <n v="0"/>
    <n v="1"/>
    <n v="1"/>
    <n v="0"/>
    <n v="0"/>
    <n v="1"/>
    <n v="1"/>
    <x v="1"/>
    <n v="100"/>
  </r>
  <r>
    <x v="0"/>
    <n v="202488103"/>
    <s v="7D1C2084-29BA-47CA-AC77-E465E40AF8B5"/>
    <s v="4008177"/>
    <x v="1"/>
    <s v="Government or Military"/>
    <x v="0"/>
    <n v="1"/>
    <n v="1"/>
    <n v="0"/>
    <n v="0"/>
    <n v="0"/>
    <n v="1"/>
    <n v="1"/>
    <n v="0"/>
    <n v="0"/>
    <n v="1"/>
    <n v="1"/>
    <x v="1"/>
    <n v="100"/>
  </r>
  <r>
    <x v="0"/>
    <n v="202488104"/>
    <s v="7E7862AD-50FE-4B87-B083-784E25650673"/>
    <s v="4008177"/>
    <x v="1"/>
    <s v="Government or Military"/>
    <x v="0"/>
    <n v="1"/>
    <n v="1"/>
    <n v="0"/>
    <n v="0"/>
    <n v="0"/>
    <n v="1"/>
    <n v="1"/>
    <n v="0"/>
    <n v="0"/>
    <n v="1"/>
    <n v="1"/>
    <x v="1"/>
    <n v="100"/>
  </r>
  <r>
    <x v="0"/>
    <n v="202488105"/>
    <s v="661B4367-F16B-441E-A35E-DB873261D642"/>
    <s v="4008177"/>
    <x v="1"/>
    <s v="Government or Military"/>
    <x v="0"/>
    <n v="1"/>
    <n v="1"/>
    <n v="0"/>
    <n v="0"/>
    <n v="0"/>
    <n v="1"/>
    <n v="1"/>
    <n v="0"/>
    <n v="0"/>
    <n v="1"/>
    <n v="1"/>
    <x v="1"/>
    <n v="100"/>
  </r>
  <r>
    <x v="0"/>
    <n v="202488106"/>
    <s v="D546B68A-A6BD-454D-A534-68772D41C765"/>
    <s v="4008177"/>
    <x v="1"/>
    <s v="Government or Military"/>
    <x v="0"/>
    <n v="1"/>
    <n v="1"/>
    <n v="0"/>
    <n v="0"/>
    <n v="0"/>
    <n v="1"/>
    <n v="1"/>
    <n v="0"/>
    <n v="0"/>
    <n v="1"/>
    <n v="1"/>
    <x v="1"/>
    <n v="100"/>
  </r>
  <r>
    <x v="0"/>
    <n v="202488107"/>
    <s v="7B986348-F085-4CF5-942E-BFC80F814248"/>
    <s v="4008177"/>
    <x v="1"/>
    <s v="Government or Military"/>
    <x v="0"/>
    <n v="1"/>
    <n v="1"/>
    <n v="0"/>
    <n v="0"/>
    <n v="0"/>
    <n v="1"/>
    <n v="1"/>
    <n v="0"/>
    <n v="0"/>
    <n v="1"/>
    <n v="1"/>
    <x v="1"/>
    <n v="100"/>
  </r>
  <r>
    <x v="0"/>
    <n v="202488120"/>
    <s v="61CAEF30-AC5A-49B7-B3FD-EEE14D9D0E8D"/>
    <s v="4008177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488121"/>
    <s v="E3208488-4E46-4678-BCB2-020D31F2FD3B"/>
    <s v="4008177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488122"/>
    <s v="2E7A05BA-A2BE-4145-BC44-9859BFD95E9D"/>
    <s v="4008177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488123"/>
    <s v="292F2348-5AC9-44C9-9473-6EDA1C69BA2A"/>
    <s v="4008177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488124"/>
    <s v="55CBCC39-95D0-4CAD-9ADD-4F4DE16B3A26"/>
    <s v="4008177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488125"/>
    <s v="AF1A6232-D695-4F74-9C33-E628A79F0169"/>
    <s v="4008177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488126"/>
    <s v="E2E1F056-C293-45DC-876C-7CB996D3963A"/>
    <s v="4008177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488127"/>
    <s v="48425C88-A87B-420F-8023-A5E102262DAC"/>
    <s v="4008177"/>
    <x v="1"/>
    <s v="Government or Military"/>
    <x v="0"/>
    <n v="1.5"/>
    <n v="1.5"/>
    <n v="0"/>
    <n v="0"/>
    <n v="0"/>
    <n v="1.5"/>
    <n v="1.5"/>
    <n v="0"/>
    <n v="0"/>
    <n v="1.5"/>
    <n v="1.5"/>
    <x v="1"/>
    <n v="100"/>
  </r>
  <r>
    <x v="0"/>
    <n v="202488128"/>
    <s v="148B55C7-9327-444D-AB0A-BA830C7F7F36"/>
    <s v="4008177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488129"/>
    <s v="16F434C6-19E9-4305-B2D0-AD471889A129"/>
    <s v="4008177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488130"/>
    <s v="A86D64A5-8388-4E2B-B7E2-AD8EFAD97F21"/>
    <s v="4008177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488131"/>
    <s v="5A778284-2BDA-4F59-AD93-687C40C0A03D"/>
    <s v="4008177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488132"/>
    <s v="A71961AB-0C16-4C98-BD0B-2E447E4F5880"/>
    <s v="4008177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488133"/>
    <s v="200CB857-577C-4C82-B116-E2AF23060C70"/>
    <s v="4008177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488134"/>
    <s v="EED2F677-C2C9-4AD2-9D2A-50A73D85153B"/>
    <s v="4008177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488135"/>
    <s v="52AAE61E-EA5A-49A8-93EB-B6985098FF51"/>
    <s v="4008177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488136"/>
    <s v="931B2B4A-A23D-475C-B294-A4BEECB30FA6"/>
    <s v="4008177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488137"/>
    <s v="BB0FF21F-FF99-4567-9817-5CCBB051AEC8"/>
    <s v="4008177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488138"/>
    <s v="2364CA7C-4697-41D7-A471-DEAF6AF1D8A5"/>
    <s v="4008177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488139"/>
    <s v="F16411FE-2EBA-44D8-8C10-A4DA906D2190"/>
    <s v="4008177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488140"/>
    <s v="EBE12AE1-7C8B-4F14-A159-B583956C5A21"/>
    <s v="4008177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488141"/>
    <s v="1CA846CC-2920-4AB5-93F7-5184E77D3FC9"/>
    <s v="4008177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488142"/>
    <s v="506E50CE-5BEE-4420-B1AC-184D03ABCA99"/>
    <s v="4008177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488143"/>
    <s v="4AF06D00-0221-4FEC-AC7B-9BDEC4C85558"/>
    <s v="4008177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488144"/>
    <s v="B97B08DE-7C4D-4179-B62F-E740335C7D53"/>
    <s v="4008177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488145"/>
    <s v="3E488A94-4FA7-40BB-A8E9-A1CA09B58C3E"/>
    <s v="4008177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488146"/>
    <s v="AB99117C-4078-413D-9992-7D94B154F761"/>
    <s v="4008177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488147"/>
    <s v="B63B09FD-356E-4B15-87F1-3880094C5F55"/>
    <s v="4008177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488148"/>
    <s v="B6B2147F-F60F-4F99-A9B6-7213C0789EE5"/>
    <s v="4008177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488149"/>
    <s v="4C486F82-AFD5-4210-8D1E-160DC3C2C949"/>
    <s v="4008177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488150"/>
    <s v="DAA85A14-DFAF-4ED0-8B9C-0FC645DE1AFB"/>
    <s v="4008177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488537"/>
    <s v="9B9CF7B3-E74C-4145-9144-B4994E999612"/>
    <s v="4008162"/>
    <x v="1"/>
    <s v="Publishing/Education Company"/>
    <x v="1"/>
    <n v="0"/>
    <n v="0.75"/>
    <n v="0"/>
    <n v="0"/>
    <n v="0"/>
    <n v="0"/>
    <n v="0.75"/>
    <n v="0"/>
    <n v="0"/>
    <n v="0"/>
    <n v="0"/>
    <x v="1"/>
    <n v="100"/>
  </r>
  <r>
    <x v="0"/>
    <n v="202488545"/>
    <s v="711B4B1B-7F7A-43D6-ABA0-85A78CEC9F80"/>
    <s v="4008162"/>
    <x v="1"/>
    <s v="Publishing/Education Company"/>
    <x v="1"/>
    <n v="2"/>
    <n v="2"/>
    <n v="0"/>
    <n v="0"/>
    <n v="0"/>
    <n v="0"/>
    <n v="2"/>
    <n v="0"/>
    <n v="0"/>
    <n v="0"/>
    <n v="0"/>
    <x v="1"/>
    <n v="100"/>
  </r>
  <r>
    <x v="0"/>
    <n v="202488554"/>
    <s v="40A3B512-97DA-43B4-BC3C-4B121D2D5ADA"/>
    <s v="4008162"/>
    <x v="1"/>
    <s v="Publishing/Education Company"/>
    <x v="1"/>
    <n v="0"/>
    <n v="2"/>
    <n v="0"/>
    <n v="0"/>
    <n v="0"/>
    <n v="0"/>
    <n v="0"/>
    <n v="0"/>
    <n v="0"/>
    <n v="0"/>
    <n v="0"/>
    <x v="1"/>
    <n v="100"/>
  </r>
  <r>
    <x v="0"/>
    <n v="202488562"/>
    <s v="036EAEA3-95C5-44D4-B48D-B37E14E9A66B"/>
    <s v="4008162"/>
    <x v="1"/>
    <s v="Publishing/Education Company"/>
    <x v="1"/>
    <n v="6.5"/>
    <n v="6.5"/>
    <n v="0"/>
    <n v="0"/>
    <n v="0"/>
    <n v="0"/>
    <n v="6.5"/>
    <n v="0"/>
    <n v="0"/>
    <n v="0"/>
    <n v="0"/>
    <x v="1"/>
    <n v="100"/>
  </r>
  <r>
    <x v="0"/>
    <n v="202488563"/>
    <s v="D546A450-D2E4-4BA9-B0E6-4E4FF89B4C59"/>
    <s v="4008162"/>
    <x v="1"/>
    <s v="Publishing/Education Company"/>
    <x v="1"/>
    <n v="13"/>
    <n v="13"/>
    <n v="0"/>
    <n v="0"/>
    <n v="0"/>
    <n v="0"/>
    <n v="13"/>
    <n v="0"/>
    <n v="0"/>
    <n v="0"/>
    <n v="0"/>
    <x v="1"/>
    <n v="100"/>
  </r>
  <r>
    <x v="0"/>
    <n v="202488564"/>
    <s v="54636DEB-6BBC-4250-B4B9-3A7616AE7710"/>
    <s v="4008162"/>
    <x v="1"/>
    <s v="Publishing/Education Company"/>
    <x v="1"/>
    <n v="13"/>
    <n v="13"/>
    <n v="0"/>
    <n v="0"/>
    <n v="0"/>
    <n v="0"/>
    <n v="13"/>
    <n v="0"/>
    <n v="0"/>
    <n v="0"/>
    <n v="0"/>
    <x v="1"/>
    <n v="100"/>
  </r>
  <r>
    <x v="0"/>
    <n v="202488565"/>
    <s v="E1E1807D-1667-452B-A683-2C1861E698C3"/>
    <s v="4008162"/>
    <x v="1"/>
    <s v="Publishing/Education Company"/>
    <x v="1"/>
    <n v="3.5"/>
    <n v="3.5"/>
    <n v="0"/>
    <n v="0"/>
    <n v="0"/>
    <n v="0"/>
    <n v="3.5"/>
    <n v="0"/>
    <n v="0"/>
    <n v="0"/>
    <n v="0"/>
    <x v="1"/>
    <n v="100"/>
  </r>
  <r>
    <x v="0"/>
    <n v="202488566"/>
    <s v="6B59744C-4B56-4A40-99A0-810286C809D4"/>
    <s v="4008162"/>
    <x v="1"/>
    <s v="Publishing/Education Company"/>
    <x v="1"/>
    <n v="13"/>
    <n v="13"/>
    <n v="0"/>
    <n v="0"/>
    <n v="0"/>
    <n v="0"/>
    <n v="13"/>
    <n v="0"/>
    <n v="0"/>
    <n v="0"/>
    <n v="0"/>
    <x v="1"/>
    <n v="100"/>
  </r>
  <r>
    <x v="0"/>
    <n v="202488567"/>
    <s v="EC7F8FEE-BBF9-4D18-8FE3-939E44D77D53"/>
    <s v="4008162"/>
    <x v="1"/>
    <s v="Publishing/Education Company"/>
    <x v="1"/>
    <n v="13"/>
    <n v="13"/>
    <n v="0"/>
    <n v="0"/>
    <n v="0"/>
    <n v="0"/>
    <n v="13"/>
    <n v="0"/>
    <n v="0"/>
    <n v="0"/>
    <n v="0"/>
    <x v="1"/>
    <n v="100"/>
  </r>
  <r>
    <x v="0"/>
    <n v="202488568"/>
    <s v="F2F4D2BA-B026-4279-ADF8-507EDA7D0110"/>
    <s v="4008162"/>
    <x v="1"/>
    <s v="Publishing/Education Company"/>
    <x v="1"/>
    <n v="13"/>
    <n v="13"/>
    <n v="0"/>
    <n v="0"/>
    <n v="0"/>
    <n v="0"/>
    <n v="13"/>
    <n v="0"/>
    <n v="0"/>
    <n v="0"/>
    <n v="0"/>
    <x v="1"/>
    <n v="100"/>
  </r>
  <r>
    <x v="0"/>
    <n v="202488569"/>
    <s v="6CEC316B-9807-4D9E-AA7C-94B403003D3C"/>
    <s v="4008162"/>
    <x v="1"/>
    <s v="Publishing/Education Company"/>
    <x v="1"/>
    <n v="3"/>
    <n v="3"/>
    <n v="0"/>
    <n v="0"/>
    <n v="0"/>
    <n v="0"/>
    <n v="3"/>
    <n v="0"/>
    <n v="0"/>
    <n v="0"/>
    <n v="0"/>
    <x v="1"/>
    <n v="100"/>
  </r>
  <r>
    <x v="0"/>
    <n v="202488570"/>
    <s v="0F610F26-A4D3-44BC-BF1A-3A5024E3F859"/>
    <s v="4008162"/>
    <x v="1"/>
    <s v="Publishing/Education Company"/>
    <x v="1"/>
    <n v="3"/>
    <n v="3"/>
    <n v="0"/>
    <n v="0"/>
    <n v="0"/>
    <n v="0"/>
    <n v="3"/>
    <n v="0"/>
    <n v="0"/>
    <n v="0"/>
    <n v="0"/>
    <x v="1"/>
    <n v="100"/>
  </r>
  <r>
    <x v="0"/>
    <n v="202488574"/>
    <s v="F02BFF4D-2F26-4786-A9AF-B1806929DD19"/>
    <s v="4008162"/>
    <x v="1"/>
    <s v="Publishing/Education Company"/>
    <x v="1"/>
    <n v="6.5"/>
    <n v="6.5"/>
    <n v="0"/>
    <n v="0"/>
    <n v="0"/>
    <n v="0"/>
    <n v="6.5"/>
    <n v="0"/>
    <n v="0"/>
    <n v="0"/>
    <n v="0"/>
    <x v="1"/>
    <n v="100"/>
  </r>
  <r>
    <x v="0"/>
    <n v="202488575"/>
    <s v="A6F67169-3357-4F38-A41B-7F628974E541"/>
    <s v="4008162"/>
    <x v="1"/>
    <s v="Publishing/Education Company"/>
    <x v="1"/>
    <n v="6.5"/>
    <n v="6.5"/>
    <n v="0"/>
    <n v="0"/>
    <n v="0"/>
    <n v="0"/>
    <n v="6.5"/>
    <n v="0"/>
    <n v="0"/>
    <n v="0"/>
    <n v="0"/>
    <x v="1"/>
    <n v="100"/>
  </r>
  <r>
    <x v="0"/>
    <n v="202488576"/>
    <s v="69AD9D32-F32F-4A06-AC94-F038139D8960"/>
    <s v="4008162"/>
    <x v="1"/>
    <s v="Publishing/Education Company"/>
    <x v="1"/>
    <n v="6.5"/>
    <n v="6.5"/>
    <n v="0"/>
    <n v="0"/>
    <n v="0"/>
    <n v="0"/>
    <n v="6.5"/>
    <n v="0"/>
    <n v="0"/>
    <n v="0"/>
    <n v="0"/>
    <x v="1"/>
    <n v="100"/>
  </r>
  <r>
    <x v="0"/>
    <n v="202488577"/>
    <s v="6FB5E4BB-14DC-4172-B96C-6CAD2C465D65"/>
    <s v="4008162"/>
    <x v="1"/>
    <s v="Publishing/Education Company"/>
    <x v="1"/>
    <n v="3"/>
    <n v="3"/>
    <n v="0"/>
    <n v="0"/>
    <n v="0"/>
    <n v="0"/>
    <n v="3"/>
    <n v="0"/>
    <n v="0"/>
    <n v="0"/>
    <n v="0"/>
    <x v="1"/>
    <n v="100"/>
  </r>
  <r>
    <x v="0"/>
    <n v="202488578"/>
    <s v="8ACEBA63-7051-455D-8216-9DEDB06B4ADC"/>
    <s v="4008162"/>
    <x v="1"/>
    <s v="Publishing/Education Company"/>
    <x v="1"/>
    <n v="3"/>
    <n v="3"/>
    <n v="0"/>
    <n v="0"/>
    <n v="0"/>
    <n v="0"/>
    <n v="3"/>
    <n v="0"/>
    <n v="0"/>
    <n v="0"/>
    <n v="0"/>
    <x v="1"/>
    <n v="100"/>
  </r>
  <r>
    <x v="0"/>
    <n v="202488595"/>
    <s v="48693DE9-B98A-47AB-8572-588614654BED"/>
    <s v="4008163"/>
    <x v="1"/>
    <s v="Publishing/Education Company"/>
    <x v="1"/>
    <n v="0"/>
    <n v="0"/>
    <n v="0"/>
    <n v="0"/>
    <n v="0"/>
    <n v="0"/>
    <n v="0"/>
    <n v="0"/>
    <n v="0"/>
    <n v="0"/>
    <n v="3.5"/>
    <x v="1"/>
    <n v="100"/>
  </r>
  <r>
    <x v="0"/>
    <n v="202488596"/>
    <s v="50346629-7944-48DE-9115-C4F7181E020D"/>
    <s v="4008163"/>
    <x v="1"/>
    <s v="Publishing/Education Company"/>
    <x v="1"/>
    <n v="0"/>
    <n v="0"/>
    <n v="0"/>
    <n v="0"/>
    <n v="0"/>
    <n v="0"/>
    <n v="0"/>
    <n v="0"/>
    <n v="0"/>
    <n v="0"/>
    <n v="3.25"/>
    <x v="1"/>
    <n v="100"/>
  </r>
  <r>
    <x v="0"/>
    <n v="202488597"/>
    <s v="0700030C-F247-4059-ADB2-8AC2B3BFD861"/>
    <s v="4008163"/>
    <x v="1"/>
    <s v="Publishing/Education Company"/>
    <x v="1"/>
    <n v="0"/>
    <n v="0"/>
    <n v="0"/>
    <n v="0"/>
    <n v="0"/>
    <n v="0"/>
    <n v="0"/>
    <n v="0"/>
    <n v="0"/>
    <n v="0"/>
    <n v="3"/>
    <x v="1"/>
    <n v="100"/>
  </r>
  <r>
    <x v="0"/>
    <n v="202488598"/>
    <s v="7071B678-F383-48D7-860C-7006EDDBFFEE"/>
    <s v="4008163"/>
    <x v="1"/>
    <s v="Publishing/Education Company"/>
    <x v="1"/>
    <n v="0"/>
    <n v="0"/>
    <n v="0"/>
    <n v="0"/>
    <n v="0"/>
    <n v="0"/>
    <n v="0"/>
    <n v="0"/>
    <n v="0"/>
    <n v="0"/>
    <n v="3.25"/>
    <x v="1"/>
    <n v="100"/>
  </r>
  <r>
    <x v="0"/>
    <n v="202488599"/>
    <s v="5B231A99-63EA-4F0B-AC6A-E8EB6B95B31A"/>
    <s v="4008163"/>
    <x v="1"/>
    <s v="Publishing/Education Company"/>
    <x v="1"/>
    <n v="0"/>
    <n v="0"/>
    <n v="0"/>
    <n v="0"/>
    <n v="0"/>
    <n v="0"/>
    <n v="0"